>
      </c>
      <c r="E85675" t="s">
        <v>20</v>
      </c>
      <c r="F85675" t="s">
        <v>45</v>
      </c>
      <c r="G85675" t="s">
        <v>43</v>
      </c>
      <c r="H85675">
        <v>51.1</v>
      </c>
      <c r="I85675">
        <v>50</v>
      </c>
      <c r="J85675">
        <v>52.1</v>
      </c>
      <c r="K85675">
        <v>2.1000000000000014</v>
      </c>
      <c r="L85675">
        <v>16633</v>
      </c>
      <c r="M85675" t="s">
        <v>10</v>
      </c>
      <c r="N85675" t="s">
        <v>34</v>
      </c>
      <c r="O85675" t="s">
        <v>16</v>
      </c>
      <c r="P85675" t="s">
        <v>16</v>
      </c>
      <c r="Q85675" t="s">
        <v>16</v>
      </c>
      <c r="R85675" t="s">
        <v>16</v>
      </c>
      <c r="S85675" t="s">
        <v>34</v>
      </c>
    </row>
    <row r="85676" spans="1:19" x14ac:dyDescent="0.3">
      <c r="A85676">
        <v>2023</v>
      </c>
      <c r="B85676" t="s">
        <v>107</v>
      </c>
      <c r="C85676" t="s">
        <v>13</v>
      </c>
      <c r="D85676" t="s">
        <v>124</v>
      </c>
      <c r="E85676" t="s">
        <v>20</v>
      </c>
      <c r="F85676" t="s">
        <v>23</v>
      </c>
      <c r="G85676" t="s">
        <v>21</v>
      </c>
      <c r="H85676">
        <v>31.5</v>
      </c>
      <c r="I85676">
        <v>26.8</v>
      </c>
      <c r="J85676">
        <v>36.5</v>
      </c>
      <c r="K85676">
        <v>9.6999999999999993</v>
      </c>
      <c r="L85676">
        <v>458</v>
      </c>
      <c r="M85676" t="s">
        <v>25</v>
      </c>
      <c r="N85676" t="s">
        <v>36</v>
      </c>
      <c r="O85676" t="s">
        <v>36</v>
      </c>
      <c r="P85676" t="s">
        <v>16</v>
      </c>
      <c r="Q85676" t="s">
        <v>16</v>
      </c>
      <c r="R85676" t="s">
        <v>16</v>
      </c>
      <c r="S85676" t="s">
        <v>16</v>
      </c>
    </row>
    <row r="85677" spans="1:19" x14ac:dyDescent="0.3">
      <c r="A85677">
        <v>2023</v>
      </c>
      <c r="B85677" t="s">
        <v>107</v>
      </c>
      <c r="C85677" t="s">
        <v>13</v>
      </c>
      <c r="D85677" t="s">
        <v>14</v>
      </c>
      <c r="E85677" t="s">
        <v>14</v>
      </c>
      <c r="F85677" t="s">
        <v>28</v>
      </c>
      <c r="G85677" t="s">
        <v>26</v>
      </c>
      <c r="H85677">
        <v>35</v>
      </c>
      <c r="I85677">
        <v>31.7</v>
      </c>
      <c r="J85677">
        <v>38.5</v>
      </c>
      <c r="K85677">
        <v>6.8000000000000007</v>
      </c>
      <c r="L85677">
        <v>1128</v>
      </c>
      <c r="M85677" t="s">
        <v>25</v>
      </c>
      <c r="N85677" t="s">
        <v>24</v>
      </c>
      <c r="O85677" t="s">
        <v>24</v>
      </c>
      <c r="P85677" t="s">
        <v>16</v>
      </c>
      <c r="Q85677" t="s">
        <v>16</v>
      </c>
      <c r="R85677" t="s">
        <v>16</v>
      </c>
      <c r="S85677" t="s">
        <v>16</v>
      </c>
    </row>
    <row r="85678" spans="1:19" x14ac:dyDescent="0.3">
      <c r="A85678">
        <v>2023</v>
      </c>
      <c r="B85678" t="s">
        <v>107</v>
      </c>
      <c r="C85678" t="s">
        <v>13</v>
      </c>
      <c r="D85678" t="s">
        <v>124</v>
      </c>
      <c r="E85678" t="s">
        <v>20</v>
      </c>
      <c r="F85678" t="s">
        <v>23</v>
      </c>
      <c r="G85678" t="s">
        <v>21</v>
      </c>
      <c r="H85678">
        <v>20.399999999999999</v>
      </c>
      <c r="I85678">
        <v>15.3</v>
      </c>
      <c r="J85678">
        <v>26.8</v>
      </c>
      <c r="K85678">
        <v>11.5</v>
      </c>
      <c r="L85678">
        <v>426</v>
      </c>
      <c r="M85678" t="s">
        <v>9</v>
      </c>
      <c r="N85678" t="s">
        <v>50</v>
      </c>
      <c r="O85678" t="s">
        <v>16</v>
      </c>
      <c r="P85678" t="s">
        <v>16</v>
      </c>
      <c r="Q85678" t="s">
        <v>16</v>
      </c>
      <c r="R85678" t="s">
        <v>50</v>
      </c>
      <c r="S85678" t="s">
        <v>16</v>
      </c>
    </row>
    <row r="85679" spans="1:19" x14ac:dyDescent="0.3">
      <c r="A85679">
        <v>2023</v>
      </c>
      <c r="B85679" t="s">
        <v>107</v>
      </c>
      <c r="C85679" t="s">
        <v>13</v>
      </c>
      <c r="D85679" t="s">
        <v>124</v>
      </c>
      <c r="E85679" t="s">
        <v>20</v>
      </c>
      <c r="F85679" t="s">
        <v>41</v>
      </c>
      <c r="G85679" t="s">
        <v>40</v>
      </c>
      <c r="H85679">
        <v>40.799999999999997</v>
      </c>
      <c r="I85679">
        <v>34.4</v>
      </c>
      <c r="J85679">
        <v>47.5</v>
      </c>
      <c r="K85679">
        <v>13.100000000000001</v>
      </c>
      <c r="L85679">
        <v>443</v>
      </c>
      <c r="M85679" t="s">
        <v>9</v>
      </c>
      <c r="N85679" t="s">
        <v>50</v>
      </c>
      <c r="O85679" t="s">
        <v>16</v>
      </c>
      <c r="P85679" t="s">
        <v>16</v>
      </c>
      <c r="Q85679" t="s">
        <v>16</v>
      </c>
      <c r="R85679" t="s">
        <v>50</v>
      </c>
      <c r="S85679" t="s">
        <v>16</v>
      </c>
    </row>
    <row r="85680" spans="1:19" x14ac:dyDescent="0.3">
      <c r="A85680">
        <v>2023</v>
      </c>
      <c r="B85680" t="s">
        <v>107</v>
      </c>
      <c r="C85680" t="s">
        <v>13</v>
      </c>
      <c r="D85680" t="s">
        <v>124</v>
      </c>
      <c r="E85680" t="s">
        <v>20</v>
      </c>
      <c r="F85680" t="s">
        <v>39</v>
      </c>
      <c r="G85680" t="s">
        <v>37</v>
      </c>
      <c r="H85680">
        <v>27.7</v>
      </c>
      <c r="I85680">
        <v>19.7</v>
      </c>
      <c r="J85680">
        <v>37.4</v>
      </c>
      <c r="K85680">
        <v>17.7</v>
      </c>
      <c r="L85680">
        <v>160</v>
      </c>
      <c r="M85680" t="s">
        <v>10</v>
      </c>
      <c r="N85680" t="s">
        <v>63</v>
      </c>
      <c r="O85680" t="s">
        <v>16</v>
      </c>
      <c r="P85680" t="s">
        <v>16</v>
      </c>
      <c r="Q85680" t="s">
        <v>16</v>
      </c>
      <c r="R85680" t="s">
        <v>16</v>
      </c>
      <c r="S85680" t="s">
        <v>63</v>
      </c>
    </row>
    <row r="85681" spans="1:19" x14ac:dyDescent="0.3">
      <c r="A85681">
        <v>2023</v>
      </c>
      <c r="B85681" t="s">
        <v>107</v>
      </c>
      <c r="C85681" t="s">
        <v>13</v>
      </c>
      <c r="D85681" t="s">
        <v>124</v>
      </c>
      <c r="E85681" t="s">
        <v>20</v>
      </c>
      <c r="F85681" t="s">
        <v>45</v>
      </c>
      <c r="G85681" t="s">
        <v>43</v>
      </c>
      <c r="H85681">
        <v>42.5</v>
      </c>
      <c r="I85681">
        <v>41</v>
      </c>
      <c r="J85681">
        <v>44</v>
      </c>
      <c r="K85681">
        <v>3</v>
      </c>
      <c r="L85681">
        <v>8684</v>
      </c>
      <c r="M85681" t="s">
        <v>10</v>
      </c>
      <c r="N85681" t="s">
        <v>34</v>
      </c>
      <c r="O85681" t="s">
        <v>16</v>
      </c>
      <c r="P85681" t="s">
        <v>16</v>
      </c>
      <c r="Q85681" t="s">
        <v>16</v>
      </c>
      <c r="R85681" t="s">
        <v>16</v>
      </c>
      <c r="S85681" t="s">
        <v>34</v>
      </c>
    </row>
    <row r="85682" spans="1:19" x14ac:dyDescent="0.3">
      <c r="A85682">
        <v>2023</v>
      </c>
      <c r="B85682" t="s">
        <v>107</v>
      </c>
      <c r="C85682" t="s">
        <v>13</v>
      </c>
      <c r="D85682" t="s">
        <v>124</v>
      </c>
      <c r="E85682" t="s">
        <v>20</v>
      </c>
      <c r="F85682" t="s">
        <v>32</v>
      </c>
      <c r="G85682" t="s">
        <v>30</v>
      </c>
      <c r="H85682">
        <v>33.4</v>
      </c>
      <c r="I85682">
        <v>28</v>
      </c>
      <c r="J85682">
        <v>39.200000000000003</v>
      </c>
      <c r="K85682">
        <v>11.200000000000003</v>
      </c>
      <c r="L85682">
        <v>554</v>
      </c>
      <c r="M85682" t="s">
        <v>7</v>
      </c>
      <c r="N85682" t="s">
        <v>31</v>
      </c>
      <c r="O85682" t="s">
        <v>16</v>
      </c>
      <c r="P85682" t="s">
        <v>31</v>
      </c>
      <c r="Q85682" t="s">
        <v>16</v>
      </c>
      <c r="R85682" t="s">
        <v>16</v>
      </c>
      <c r="S85682" t="s">
        <v>16</v>
      </c>
    </row>
    <row r="85683" spans="1:19" x14ac:dyDescent="0.3">
      <c r="A85683">
        <v>2023</v>
      </c>
      <c r="B85683" t="s">
        <v>107</v>
      </c>
      <c r="C85683" t="s">
        <v>13</v>
      </c>
      <c r="D85683" t="s">
        <v>124</v>
      </c>
      <c r="E85683" t="s">
        <v>20</v>
      </c>
      <c r="F85683" t="s">
        <v>45</v>
      </c>
      <c r="G85683" t="s">
        <v>43</v>
      </c>
      <c r="H85683">
        <v>30.7</v>
      </c>
      <c r="I85683">
        <v>24.9</v>
      </c>
      <c r="J85683">
        <v>37.200000000000003</v>
      </c>
      <c r="K85683">
        <v>12.300000000000004</v>
      </c>
      <c r="L85683">
        <v>474</v>
      </c>
      <c r="M85683" t="s">
        <v>10</v>
      </c>
      <c r="N85683" t="s">
        <v>57</v>
      </c>
      <c r="O85683" t="s">
        <v>16</v>
      </c>
      <c r="P85683" t="s">
        <v>16</v>
      </c>
      <c r="Q85683" t="s">
        <v>16</v>
      </c>
      <c r="R85683" t="s">
        <v>16</v>
      </c>
      <c r="S85683" t="s">
        <v>57</v>
      </c>
    </row>
    <row r="85684" spans="1:19" x14ac:dyDescent="0.3">
      <c r="A85684">
        <v>2023</v>
      </c>
      <c r="B85684" t="s">
        <v>107</v>
      </c>
      <c r="C85684" t="s">
        <v>13</v>
      </c>
      <c r="D85684" t="s">
        <v>124</v>
      </c>
      <c r="E85684" t="s">
        <v>20</v>
      </c>
      <c r="F85684" t="s">
        <v>32</v>
      </c>
      <c r="G85684" t="s">
        <v>30</v>
      </c>
      <c r="H85684">
        <v>35.5</v>
      </c>
      <c r="I85684">
        <v>31.2</v>
      </c>
      <c r="J85684">
        <v>40.1</v>
      </c>
      <c r="K85684">
        <v>8.9000000000000021</v>
      </c>
      <c r="L85684">
        <v>935</v>
      </c>
      <c r="M85684" t="s">
        <v>9</v>
      </c>
      <c r="N85684" t="s">
        <v>27</v>
      </c>
      <c r="O85684" t="s">
        <v>16</v>
      </c>
      <c r="P85684" t="s">
        <v>16</v>
      </c>
      <c r="Q85684" t="s">
        <v>16</v>
      </c>
      <c r="R85684" t="s">
        <v>27</v>
      </c>
      <c r="S85684" t="s">
        <v>16</v>
      </c>
    </row>
    <row r="85685" spans="1:19" x14ac:dyDescent="0.3">
      <c r="A85685">
        <v>2023</v>
      </c>
      <c r="B85685" t="s">
        <v>107</v>
      </c>
      <c r="C85685" t="s">
        <v>13</v>
      </c>
      <c r="D85685" t="s">
        <v>124</v>
      </c>
      <c r="E85685" t="s">
        <v>20</v>
      </c>
      <c r="F85685" t="s">
        <v>45</v>
      </c>
      <c r="G85685" t="s">
        <v>43</v>
      </c>
      <c r="H85685">
        <v>34</v>
      </c>
      <c r="I85685">
        <v>28.9</v>
      </c>
      <c r="J85685">
        <v>39.4</v>
      </c>
      <c r="K85685">
        <v>10.5</v>
      </c>
      <c r="L85685">
        <v>426</v>
      </c>
      <c r="M85685" t="s">
        <v>25</v>
      </c>
      <c r="N85685" t="s">
        <v>36</v>
      </c>
      <c r="O85685" t="s">
        <v>36</v>
      </c>
      <c r="P85685" t="s">
        <v>16</v>
      </c>
      <c r="Q85685" t="s">
        <v>16</v>
      </c>
      <c r="R85685" t="s">
        <v>16</v>
      </c>
      <c r="S85685" t="s">
        <v>16</v>
      </c>
    </row>
    <row r="85686" spans="1:19" x14ac:dyDescent="0.3">
      <c r="A85686">
        <v>2023</v>
      </c>
      <c r="B85686" t="s">
        <v>107</v>
      </c>
      <c r="C85686" t="s">
        <v>13</v>
      </c>
      <c r="D85686" t="s">
        <v>14</v>
      </c>
      <c r="E85686" t="s">
        <v>14</v>
      </c>
      <c r="F85686" t="s">
        <v>28</v>
      </c>
      <c r="G85686" t="s">
        <v>26</v>
      </c>
      <c r="H85686">
        <v>43.5</v>
      </c>
      <c r="I85686">
        <v>33.200000000000003</v>
      </c>
      <c r="J85686">
        <v>54.3</v>
      </c>
      <c r="K85686">
        <v>21.099999999999994</v>
      </c>
      <c r="L85686">
        <v>154</v>
      </c>
      <c r="M85686" t="s">
        <v>10</v>
      </c>
      <c r="N85686" t="s">
        <v>17</v>
      </c>
      <c r="O85686" t="s">
        <v>16</v>
      </c>
      <c r="P85686" t="s">
        <v>16</v>
      </c>
      <c r="Q85686" t="s">
        <v>16</v>
      </c>
      <c r="R85686" t="s">
        <v>16</v>
      </c>
      <c r="S85686" t="s">
        <v>17</v>
      </c>
    </row>
    <row r="85687" spans="1:19" x14ac:dyDescent="0.3">
      <c r="A85687">
        <v>2023</v>
      </c>
      <c r="B85687" t="s">
        <v>107</v>
      </c>
      <c r="C85687" t="s">
        <v>13</v>
      </c>
      <c r="D85687" t="s">
        <v>14</v>
      </c>
      <c r="E85687" t="s">
        <v>14</v>
      </c>
      <c r="F85687" t="s">
        <v>18</v>
      </c>
      <c r="G85687" t="s">
        <v>15</v>
      </c>
      <c r="H85687">
        <v>40</v>
      </c>
      <c r="I85687">
        <v>33.9</v>
      </c>
      <c r="J85687">
        <v>46.4</v>
      </c>
      <c r="K85687">
        <v>12.5</v>
      </c>
      <c r="L85687">
        <v>468</v>
      </c>
      <c r="M85687" t="s">
        <v>9</v>
      </c>
      <c r="N85687" t="s">
        <v>50</v>
      </c>
      <c r="O85687" t="s">
        <v>16</v>
      </c>
      <c r="P85687" t="s">
        <v>16</v>
      </c>
      <c r="Q85687" t="s">
        <v>16</v>
      </c>
      <c r="R85687" t="s">
        <v>50</v>
      </c>
      <c r="S85687" t="s">
        <v>16</v>
      </c>
    </row>
    <row r="85688" spans="1:19" x14ac:dyDescent="0.3">
      <c r="A85688">
        <v>2023</v>
      </c>
      <c r="B85688" t="s">
        <v>107</v>
      </c>
      <c r="C85688" t="s">
        <v>13</v>
      </c>
      <c r="D85688" t="s">
        <v>14</v>
      </c>
      <c r="E85688" t="s">
        <v>14</v>
      </c>
      <c r="F85688" t="s">
        <v>28</v>
      </c>
      <c r="G85688" t="s">
        <v>26</v>
      </c>
      <c r="H85688">
        <v>36.799999999999997</v>
      </c>
      <c r="I85688">
        <v>33.700000000000003</v>
      </c>
      <c r="J85688">
        <v>40</v>
      </c>
      <c r="K85688">
        <v>6.2999999999999972</v>
      </c>
      <c r="L85688">
        <v>1801</v>
      </c>
      <c r="M85688" t="s">
        <v>9</v>
      </c>
      <c r="N85688" t="s">
        <v>38</v>
      </c>
      <c r="O85688" t="s">
        <v>16</v>
      </c>
      <c r="P85688" t="s">
        <v>16</v>
      </c>
      <c r="Q85688" t="s">
        <v>16</v>
      </c>
      <c r="R85688" t="s">
        <v>38</v>
      </c>
      <c r="S85688" t="s">
        <v>16</v>
      </c>
    </row>
    <row r="85689" spans="1:19" x14ac:dyDescent="0.3">
      <c r="A85689">
        <v>2023</v>
      </c>
      <c r="B85689" t="s">
        <v>107</v>
      </c>
      <c r="C85689" t="s">
        <v>13</v>
      </c>
      <c r="D85689" t="s">
        <v>124</v>
      </c>
      <c r="E85689" t="s">
        <v>20</v>
      </c>
      <c r="F85689" t="s">
        <v>32</v>
      </c>
      <c r="G85689" t="s">
        <v>30</v>
      </c>
      <c r="H85689">
        <v>38.299999999999997</v>
      </c>
      <c r="I85689">
        <v>36.9</v>
      </c>
      <c r="J85689">
        <v>39.6</v>
      </c>
      <c r="K85689">
        <v>2.7000000000000028</v>
      </c>
      <c r="L85689">
        <v>10503</v>
      </c>
      <c r="M85689" t="s">
        <v>10</v>
      </c>
      <c r="N85689" t="s">
        <v>34</v>
      </c>
      <c r="O85689" t="s">
        <v>16</v>
      </c>
      <c r="P85689" t="s">
        <v>16</v>
      </c>
      <c r="Q85689" t="s">
        <v>16</v>
      </c>
      <c r="R85689" t="s">
        <v>16</v>
      </c>
      <c r="S85689" t="s">
        <v>34</v>
      </c>
    </row>
    <row r="85690" spans="1:19" x14ac:dyDescent="0.3">
      <c r="A85690">
        <v>2023</v>
      </c>
      <c r="B85690" t="s">
        <v>107</v>
      </c>
      <c r="C85690" t="s">
        <v>13</v>
      </c>
      <c r="D85690" t="s">
        <v>124</v>
      </c>
      <c r="E85690" t="s">
        <v>20</v>
      </c>
      <c r="F85690" t="s">
        <v>39</v>
      </c>
      <c r="G85690" t="s">
        <v>37</v>
      </c>
      <c r="H85690">
        <v>21.2</v>
      </c>
      <c r="I85690">
        <v>18.100000000000001</v>
      </c>
      <c r="J85690">
        <v>24.8</v>
      </c>
      <c r="K85690">
        <v>6.6999999999999993</v>
      </c>
      <c r="L85690">
        <v>907</v>
      </c>
      <c r="M85690" t="s">
        <v>25</v>
      </c>
      <c r="N85690" t="s">
        <v>33</v>
      </c>
      <c r="O85690" t="s">
        <v>33</v>
      </c>
      <c r="P85690" t="s">
        <v>16</v>
      </c>
      <c r="Q85690" t="s">
        <v>16</v>
      </c>
      <c r="R85690" t="s">
        <v>16</v>
      </c>
      <c r="S85690" t="s">
        <v>16</v>
      </c>
    </row>
    <row r="85691" spans="1:19" x14ac:dyDescent="0.3">
      <c r="A85691">
        <v>2023</v>
      </c>
      <c r="B85691" t="s">
        <v>107</v>
      </c>
      <c r="C85691" t="s">
        <v>13</v>
      </c>
      <c r="D85691" t="s">
        <v>124</v>
      </c>
      <c r="E85691" t="s">
        <v>20</v>
      </c>
      <c r="F85691" t="s">
        <v>39</v>
      </c>
      <c r="G85691" t="s">
        <v>37</v>
      </c>
      <c r="H85691">
        <v>34.4</v>
      </c>
      <c r="I85691">
        <v>24</v>
      </c>
      <c r="J85691">
        <v>46.6</v>
      </c>
      <c r="K85691">
        <v>22.6</v>
      </c>
      <c r="L85691">
        <v>132</v>
      </c>
      <c r="M85691" t="s">
        <v>10</v>
      </c>
      <c r="N85691" t="s">
        <v>47</v>
      </c>
      <c r="O85691" t="s">
        <v>16</v>
      </c>
      <c r="P85691" t="s">
        <v>16</v>
      </c>
      <c r="Q85691" t="s">
        <v>16</v>
      </c>
      <c r="R85691" t="s">
        <v>16</v>
      </c>
      <c r="S85691" t="s">
        <v>47</v>
      </c>
    </row>
    <row r="85692" spans="1:19" x14ac:dyDescent="0.3">
      <c r="A85692">
        <v>2023</v>
      </c>
      <c r="B85692" t="s">
        <v>107</v>
      </c>
      <c r="C85692" t="s">
        <v>13</v>
      </c>
      <c r="D85692" t="s">
        <v>124</v>
      </c>
      <c r="E85692" t="s">
        <v>20</v>
      </c>
      <c r="F85692" t="s">
        <v>39</v>
      </c>
      <c r="G85692" t="s">
        <v>37</v>
      </c>
      <c r="H85692">
        <v>23.8</v>
      </c>
      <c r="I85692">
        <v>22.4</v>
      </c>
      <c r="J85692">
        <v>25.3</v>
      </c>
      <c r="K85692">
        <v>2.9000000000000021</v>
      </c>
      <c r="L85692">
        <v>6035</v>
      </c>
      <c r="M85692" t="s">
        <v>8</v>
      </c>
      <c r="N85692" t="s">
        <v>29</v>
      </c>
      <c r="O85692" t="s">
        <v>16</v>
      </c>
      <c r="P85692" t="s">
        <v>16</v>
      </c>
      <c r="Q85692" t="s">
        <v>29</v>
      </c>
      <c r="R85692" t="s">
        <v>16</v>
      </c>
      <c r="S85692" t="s">
        <v>16</v>
      </c>
    </row>
    <row r="85693" spans="1:19" x14ac:dyDescent="0.3">
      <c r="A85693">
        <v>2023</v>
      </c>
      <c r="B85693" t="s">
        <v>107</v>
      </c>
      <c r="C85693" t="s">
        <v>13</v>
      </c>
      <c r="D85693" t="s">
        <v>124</v>
      </c>
      <c r="E85693" t="s">
        <v>20</v>
      </c>
      <c r="F85693" t="s">
        <v>32</v>
      </c>
      <c r="G85693" t="s">
        <v>30</v>
      </c>
      <c r="H85693">
        <v>36.4</v>
      </c>
      <c r="I85693">
        <v>34.700000000000003</v>
      </c>
      <c r="J85693">
        <v>38.200000000000003</v>
      </c>
      <c r="K85693">
        <v>3.5</v>
      </c>
      <c r="L85693">
        <v>6526</v>
      </c>
      <c r="M85693" t="s">
        <v>8</v>
      </c>
      <c r="N85693" t="s">
        <v>22</v>
      </c>
      <c r="O85693" t="s">
        <v>16</v>
      </c>
      <c r="P85693" t="s">
        <v>16</v>
      </c>
      <c r="Q85693" t="s">
        <v>22</v>
      </c>
      <c r="R85693" t="s">
        <v>16</v>
      </c>
      <c r="S85693" t="s">
        <v>16</v>
      </c>
    </row>
    <row r="85694" spans="1:19" x14ac:dyDescent="0.3">
      <c r="A85694">
        <v>2023</v>
      </c>
      <c r="B85694" t="s">
        <v>107</v>
      </c>
      <c r="C85694" t="s">
        <v>13</v>
      </c>
      <c r="D85694" t="s">
        <v>124</v>
      </c>
      <c r="E85694" t="s">
        <v>20</v>
      </c>
      <c r="F85694" t="s">
        <v>39</v>
      </c>
      <c r="G85694" t="s">
        <v>37</v>
      </c>
      <c r="H85694">
        <v>34.4</v>
      </c>
      <c r="I85694">
        <v>30.7</v>
      </c>
      <c r="J85694">
        <v>38.299999999999997</v>
      </c>
      <c r="K85694">
        <v>7.5999999999999979</v>
      </c>
      <c r="L85694">
        <v>1277</v>
      </c>
      <c r="M85694" t="s">
        <v>9</v>
      </c>
      <c r="N85694" t="s">
        <v>53</v>
      </c>
      <c r="O85694" t="s">
        <v>16</v>
      </c>
      <c r="P85694" t="s">
        <v>16</v>
      </c>
      <c r="Q85694" t="s">
        <v>16</v>
      </c>
      <c r="R85694" t="s">
        <v>53</v>
      </c>
      <c r="S85694" t="s">
        <v>16</v>
      </c>
    </row>
    <row r="85695" spans="1:19" x14ac:dyDescent="0.3">
      <c r="A85695">
        <v>2023</v>
      </c>
      <c r="B85695" t="s">
        <v>107</v>
      </c>
      <c r="C85695" t="s">
        <v>13</v>
      </c>
      <c r="D85695" t="s">
        <v>14</v>
      </c>
      <c r="E85695" t="s">
        <v>14</v>
      </c>
      <c r="F85695" t="s">
        <v>28</v>
      </c>
      <c r="G85695" t="s">
        <v>26</v>
      </c>
      <c r="H85695">
        <v>33.799999999999997</v>
      </c>
      <c r="I85695">
        <v>29.9</v>
      </c>
      <c r="J85695">
        <v>37.9</v>
      </c>
      <c r="K85695">
        <v>8</v>
      </c>
      <c r="L85695">
        <v>783</v>
      </c>
      <c r="M85695" t="s">
        <v>25</v>
      </c>
      <c r="N85695" t="s">
        <v>33</v>
      </c>
      <c r="O85695" t="s">
        <v>33</v>
      </c>
      <c r="P85695" t="s">
        <v>16</v>
      </c>
      <c r="Q85695" t="s">
        <v>16</v>
      </c>
      <c r="R85695" t="s">
        <v>16</v>
      </c>
      <c r="S85695" t="s">
        <v>16</v>
      </c>
    </row>
    <row r="85696" spans="1:19" x14ac:dyDescent="0.3">
      <c r="A85696">
        <v>2023</v>
      </c>
      <c r="B85696" t="s">
        <v>107</v>
      </c>
      <c r="C85696" t="s">
        <v>13</v>
      </c>
      <c r="D85696" t="s">
        <v>14</v>
      </c>
      <c r="E85696" t="s">
        <v>14</v>
      </c>
      <c r="F85696" t="s">
        <v>18</v>
      </c>
      <c r="G85696" t="s">
        <v>15</v>
      </c>
      <c r="H85696">
        <v>33.5</v>
      </c>
      <c r="I85696">
        <v>31.5</v>
      </c>
      <c r="J85696">
        <v>35.4</v>
      </c>
      <c r="K85696">
        <v>3.8999999999999986</v>
      </c>
      <c r="L85696">
        <v>4446</v>
      </c>
      <c r="M85696" t="s">
        <v>7</v>
      </c>
      <c r="N85696" t="s">
        <v>48</v>
      </c>
      <c r="O85696" t="s">
        <v>16</v>
      </c>
      <c r="P85696" t="s">
        <v>48</v>
      </c>
      <c r="Q85696" t="s">
        <v>16</v>
      </c>
      <c r="R85696" t="s">
        <v>16</v>
      </c>
      <c r="S85696" t="s">
        <v>16</v>
      </c>
    </row>
    <row r="85697" spans="1:19" x14ac:dyDescent="0.3">
      <c r="A85697">
        <v>2023</v>
      </c>
      <c r="B85697" t="s">
        <v>107</v>
      </c>
      <c r="C85697" t="s">
        <v>13</v>
      </c>
      <c r="D85697" t="s">
        <v>124</v>
      </c>
      <c r="E85697" t="s">
        <v>20</v>
      </c>
      <c r="F85697" t="s">
        <v>41</v>
      </c>
      <c r="G85697" t="s">
        <v>40</v>
      </c>
      <c r="H85697">
        <v>58.2</v>
      </c>
      <c r="I85697">
        <v>56.4</v>
      </c>
      <c r="J85697">
        <v>59.8</v>
      </c>
      <c r="K85697">
        <v>3.3999999999999986</v>
      </c>
      <c r="L85697">
        <v>5179</v>
      </c>
      <c r="M85697" t="s">
        <v>25</v>
      </c>
      <c r="N85697" t="s">
        <v>52</v>
      </c>
      <c r="O85697" t="s">
        <v>52</v>
      </c>
      <c r="P85697" t="s">
        <v>16</v>
      </c>
      <c r="Q85697" t="s">
        <v>16</v>
      </c>
      <c r="R85697" t="s">
        <v>16</v>
      </c>
      <c r="S85697" t="s">
        <v>16</v>
      </c>
    </row>
    <row r="85698" spans="1:19" x14ac:dyDescent="0.3">
      <c r="A85698">
        <v>2023</v>
      </c>
      <c r="B85698" t="s">
        <v>107</v>
      </c>
      <c r="C85698" t="s">
        <v>13</v>
      </c>
      <c r="D85698" t="s">
        <v>124</v>
      </c>
      <c r="E85698" t="s">
        <v>20</v>
      </c>
      <c r="F85698" t="s">
        <v>39</v>
      </c>
      <c r="G85698" t="s">
        <v>37</v>
      </c>
      <c r="H85698">
        <v>25.3</v>
      </c>
      <c r="I85698">
        <v>23.6</v>
      </c>
      <c r="J85698">
        <v>27.2</v>
      </c>
      <c r="K85698">
        <v>3.5999999999999979</v>
      </c>
      <c r="L85698">
        <v>3769</v>
      </c>
      <c r="M85698" t="s">
        <v>7</v>
      </c>
      <c r="N85698" t="s">
        <v>35</v>
      </c>
      <c r="O85698" t="s">
        <v>16</v>
      </c>
      <c r="P85698" t="s">
        <v>35</v>
      </c>
      <c r="Q85698" t="s">
        <v>16</v>
      </c>
      <c r="R85698" t="s">
        <v>16</v>
      </c>
      <c r="S85698" t="s">
        <v>16</v>
      </c>
    </row>
    <row r="85699" spans="1:19" x14ac:dyDescent="0.3">
      <c r="A85699">
        <v>2023</v>
      </c>
      <c r="B85699" t="s">
        <v>107</v>
      </c>
      <c r="C85699" t="s">
        <v>13</v>
      </c>
      <c r="D85699" t="s">
        <v>124</v>
      </c>
      <c r="E85699" t="s">
        <v>20</v>
      </c>
      <c r="F85699" t="s">
        <v>45</v>
      </c>
      <c r="G85699" t="s">
        <v>43</v>
      </c>
      <c r="H85699">
        <v>44.8</v>
      </c>
      <c r="I85699">
        <v>42.8</v>
      </c>
      <c r="J85699">
        <v>46.7</v>
      </c>
      <c r="K85699">
        <v>3.9000000000000057</v>
      </c>
      <c r="L85699">
        <v>4833</v>
      </c>
      <c r="M85699" t="s">
        <v>8</v>
      </c>
      <c r="N85699" t="s">
        <v>29</v>
      </c>
      <c r="O85699" t="s">
        <v>16</v>
      </c>
      <c r="P85699" t="s">
        <v>16</v>
      </c>
      <c r="Q85699" t="s">
        <v>29</v>
      </c>
      <c r="R85699" t="s">
        <v>16</v>
      </c>
      <c r="S85699" t="s">
        <v>16</v>
      </c>
    </row>
    <row r="85700" spans="1:19" x14ac:dyDescent="0.3">
      <c r="A85700">
        <v>2023</v>
      </c>
      <c r="B85700" t="s">
        <v>107</v>
      </c>
      <c r="C85700" t="s">
        <v>13</v>
      </c>
      <c r="D85700" t="s">
        <v>124</v>
      </c>
      <c r="E85700" t="s">
        <v>20</v>
      </c>
      <c r="F85700" t="s">
        <v>32</v>
      </c>
      <c r="G85700" t="s">
        <v>30</v>
      </c>
      <c r="H85700">
        <v>40</v>
      </c>
      <c r="I85700">
        <v>37.799999999999997</v>
      </c>
      <c r="J85700">
        <v>42.1</v>
      </c>
      <c r="K85700">
        <v>4.3000000000000043</v>
      </c>
      <c r="L85700">
        <v>3663</v>
      </c>
      <c r="M85700" t="s">
        <v>7</v>
      </c>
      <c r="N85700" t="s">
        <v>35</v>
      </c>
      <c r="O85700" t="s">
        <v>16</v>
      </c>
      <c r="P85700" t="s">
        <v>35</v>
      </c>
      <c r="Q85700" t="s">
        <v>16</v>
      </c>
      <c r="R85700" t="s">
        <v>16</v>
      </c>
      <c r="S85700" t="s">
        <v>16</v>
      </c>
    </row>
    <row r="85701" spans="1:19" x14ac:dyDescent="0.3">
      <c r="A85701">
        <v>2023</v>
      </c>
      <c r="B85701" t="s">
        <v>107</v>
      </c>
      <c r="C85701" t="s">
        <v>13</v>
      </c>
      <c r="D85701" t="s">
        <v>124</v>
      </c>
      <c r="E85701" t="s">
        <v>20</v>
      </c>
      <c r="F85701" t="s">
        <v>45</v>
      </c>
      <c r="G85701" t="s">
        <v>43</v>
      </c>
      <c r="H85701">
        <v>27.8</v>
      </c>
      <c r="I85701">
        <v>23.5</v>
      </c>
      <c r="J85701">
        <v>32.700000000000003</v>
      </c>
      <c r="K85701">
        <v>9.2000000000000028</v>
      </c>
      <c r="L85701">
        <v>771</v>
      </c>
      <c r="M85701" t="s">
        <v>9</v>
      </c>
      <c r="N85701" t="s">
        <v>27</v>
      </c>
      <c r="O85701" t="s">
        <v>16</v>
      </c>
      <c r="P85701" t="s">
        <v>16</v>
      </c>
      <c r="Q85701" t="s">
        <v>16</v>
      </c>
      <c r="R85701" t="s">
        <v>27</v>
      </c>
      <c r="S85701" t="s">
        <v>16</v>
      </c>
    </row>
    <row r="85702" spans="1:19" x14ac:dyDescent="0.3">
      <c r="A85702">
        <v>2023</v>
      </c>
      <c r="B85702" t="s">
        <v>107</v>
      </c>
      <c r="C85702" t="s">
        <v>13</v>
      </c>
      <c r="D85702" t="s">
        <v>124</v>
      </c>
      <c r="E85702" t="s">
        <v>20</v>
      </c>
      <c r="F85702" t="s">
        <v>39</v>
      </c>
      <c r="G85702" t="s">
        <v>37</v>
      </c>
      <c r="H85702">
        <v>33.799999999999997</v>
      </c>
      <c r="I85702">
        <v>32.299999999999997</v>
      </c>
      <c r="J85702">
        <v>35.4</v>
      </c>
      <c r="K85702">
        <v>3.1000000000000014</v>
      </c>
      <c r="L85702">
        <v>5890</v>
      </c>
      <c r="M85702" t="s">
        <v>25</v>
      </c>
      <c r="N85702" t="s">
        <v>52</v>
      </c>
      <c r="O85702" t="s">
        <v>52</v>
      </c>
      <c r="P85702" t="s">
        <v>16</v>
      </c>
      <c r="Q85702" t="s">
        <v>16</v>
      </c>
      <c r="R85702" t="s">
        <v>16</v>
      </c>
      <c r="S85702" t="s">
        <v>16</v>
      </c>
    </row>
    <row r="85703" spans="1:19" x14ac:dyDescent="0.3">
      <c r="A85703">
        <v>2023</v>
      </c>
      <c r="B85703" t="s">
        <v>85</v>
      </c>
      <c r="C85703" t="s">
        <v>13</v>
      </c>
      <c r="D85703" t="s">
        <v>124</v>
      </c>
      <c r="E85703" t="s">
        <v>20</v>
      </c>
      <c r="F85703" t="s">
        <v>39</v>
      </c>
      <c r="G85703" t="s">
        <v>37</v>
      </c>
      <c r="H85703">
        <v>42.1</v>
      </c>
      <c r="I85703">
        <v>35.4</v>
      </c>
      <c r="J85703">
        <v>49.1</v>
      </c>
      <c r="K85703">
        <v>13.700000000000003</v>
      </c>
      <c r="L85703">
        <v>320</v>
      </c>
      <c r="M85703" t="s">
        <v>9</v>
      </c>
      <c r="N85703" t="s">
        <v>27</v>
      </c>
      <c r="O85703" t="s">
        <v>16</v>
      </c>
      <c r="P85703" t="s">
        <v>16</v>
      </c>
      <c r="Q85703" t="s">
        <v>16</v>
      </c>
      <c r="R85703" t="s">
        <v>27</v>
      </c>
      <c r="S85703" t="s">
        <v>16</v>
      </c>
    </row>
    <row r="85704" spans="1:19" x14ac:dyDescent="0.3">
      <c r="A85704">
        <v>2023</v>
      </c>
      <c r="B85704" t="s">
        <v>107</v>
      </c>
      <c r="C85704" t="s">
        <v>13</v>
      </c>
      <c r="D85704" t="s">
        <v>14</v>
      </c>
      <c r="E85704" t="s">
        <v>14</v>
      </c>
      <c r="F85704" t="s">
        <v>28</v>
      </c>
      <c r="G85704" t="s">
        <v>26</v>
      </c>
      <c r="H85704">
        <v>34.6</v>
      </c>
      <c r="I85704">
        <v>32.5</v>
      </c>
      <c r="J85704">
        <v>36.799999999999997</v>
      </c>
      <c r="K85704">
        <v>4.2999999999999972</v>
      </c>
      <c r="L85704">
        <v>3417</v>
      </c>
      <c r="M85704" t="s">
        <v>7</v>
      </c>
      <c r="N85704" t="s">
        <v>35</v>
      </c>
      <c r="O85704" t="s">
        <v>16</v>
      </c>
      <c r="P85704" t="s">
        <v>35</v>
      </c>
      <c r="Q85704" t="s">
        <v>16</v>
      </c>
      <c r="R85704" t="s">
        <v>16</v>
      </c>
      <c r="S85704" t="s">
        <v>16</v>
      </c>
    </row>
    <row r="85705" spans="1:19" x14ac:dyDescent="0.3">
      <c r="A85705">
        <v>2023</v>
      </c>
      <c r="B85705" t="s">
        <v>107</v>
      </c>
      <c r="C85705" t="s">
        <v>13</v>
      </c>
      <c r="D85705" t="s">
        <v>14</v>
      </c>
      <c r="E85705" t="s">
        <v>14</v>
      </c>
      <c r="F85705" t="s">
        <v>18</v>
      </c>
      <c r="G85705" t="s">
        <v>15</v>
      </c>
      <c r="H85705">
        <v>39.5</v>
      </c>
      <c r="I85705">
        <v>36</v>
      </c>
      <c r="J85705">
        <v>43</v>
      </c>
      <c r="K85705">
        <v>7</v>
      </c>
      <c r="L85705">
        <v>1460</v>
      </c>
      <c r="M85705" t="s">
        <v>9</v>
      </c>
      <c r="N85705" t="s">
        <v>55</v>
      </c>
      <c r="O85705" t="s">
        <v>16</v>
      </c>
      <c r="P85705" t="s">
        <v>16</v>
      </c>
      <c r="Q85705" t="s">
        <v>16</v>
      </c>
      <c r="R85705" t="s">
        <v>55</v>
      </c>
      <c r="S85705" t="s">
        <v>16</v>
      </c>
    </row>
    <row r="85706" spans="1:19" x14ac:dyDescent="0.3">
      <c r="A85706">
        <v>2023</v>
      </c>
      <c r="B85706" t="s">
        <v>107</v>
      </c>
      <c r="C85706" t="s">
        <v>13</v>
      </c>
      <c r="D85706" t="s">
        <v>14</v>
      </c>
      <c r="E85706" t="s">
        <v>14</v>
      </c>
      <c r="F85706" t="s">
        <v>28</v>
      </c>
      <c r="G85706" t="s">
        <v>26</v>
      </c>
      <c r="H85706">
        <v>34.299999999999997</v>
      </c>
      <c r="I85706">
        <v>33</v>
      </c>
      <c r="J85706">
        <v>35.6</v>
      </c>
      <c r="K85706">
        <v>2.6000000000000014</v>
      </c>
      <c r="L85706">
        <v>9746</v>
      </c>
      <c r="M85706" t="s">
        <v>10</v>
      </c>
      <c r="N85706" t="s">
        <v>34</v>
      </c>
      <c r="O85706" t="s">
        <v>16</v>
      </c>
      <c r="P85706" t="s">
        <v>16</v>
      </c>
      <c r="Q85706" t="s">
        <v>16</v>
      </c>
      <c r="R85706" t="s">
        <v>16</v>
      </c>
      <c r="S85706" t="s">
        <v>34</v>
      </c>
    </row>
    <row r="85707" spans="1:19" x14ac:dyDescent="0.3">
      <c r="A85707">
        <v>2023</v>
      </c>
      <c r="B85707" t="s">
        <v>107</v>
      </c>
      <c r="C85707" t="s">
        <v>13</v>
      </c>
      <c r="D85707" t="s">
        <v>14</v>
      </c>
      <c r="E85707" t="s">
        <v>14</v>
      </c>
      <c r="F85707" t="s">
        <v>28</v>
      </c>
      <c r="G85707" t="s">
        <v>26</v>
      </c>
      <c r="H85707">
        <v>29.3</v>
      </c>
      <c r="I85707">
        <v>23.8</v>
      </c>
      <c r="J85707">
        <v>35.4</v>
      </c>
      <c r="K85707">
        <v>11.599999999999998</v>
      </c>
      <c r="L85707">
        <v>468</v>
      </c>
      <c r="M85707" t="s">
        <v>9</v>
      </c>
      <c r="N85707" t="s">
        <v>50</v>
      </c>
      <c r="O85707" t="s">
        <v>16</v>
      </c>
      <c r="P85707" t="s">
        <v>16</v>
      </c>
      <c r="Q85707" t="s">
        <v>16</v>
      </c>
      <c r="R85707" t="s">
        <v>50</v>
      </c>
      <c r="S85707" t="s">
        <v>16</v>
      </c>
    </row>
    <row r="85708" spans="1:19" x14ac:dyDescent="0.3">
      <c r="A85708">
        <v>2023</v>
      </c>
      <c r="B85708" t="s">
        <v>107</v>
      </c>
      <c r="C85708" t="s">
        <v>13</v>
      </c>
      <c r="D85708" t="s">
        <v>14</v>
      </c>
      <c r="E85708" t="s">
        <v>14</v>
      </c>
      <c r="F85708" t="s">
        <v>28</v>
      </c>
      <c r="G85708" t="s">
        <v>26</v>
      </c>
      <c r="H85708">
        <v>23.6</v>
      </c>
      <c r="I85708">
        <v>15.5</v>
      </c>
      <c r="J85708">
        <v>34.200000000000003</v>
      </c>
      <c r="K85708">
        <v>18.700000000000003</v>
      </c>
      <c r="L85708">
        <v>122</v>
      </c>
      <c r="M85708" t="s">
        <v>10</v>
      </c>
      <c r="N85708" t="s">
        <v>47</v>
      </c>
      <c r="O85708" t="s">
        <v>16</v>
      </c>
      <c r="P85708" t="s">
        <v>16</v>
      </c>
      <c r="Q85708" t="s">
        <v>16</v>
      </c>
      <c r="R85708" t="s">
        <v>16</v>
      </c>
      <c r="S85708" t="s">
        <v>47</v>
      </c>
    </row>
    <row r="85709" spans="1:19" x14ac:dyDescent="0.3">
      <c r="A85709">
        <v>2023</v>
      </c>
      <c r="B85709" t="s">
        <v>107</v>
      </c>
      <c r="C85709" t="s">
        <v>13</v>
      </c>
      <c r="D85709" t="s">
        <v>124</v>
      </c>
      <c r="E85709" t="s">
        <v>20</v>
      </c>
      <c r="F85709" t="s">
        <v>39</v>
      </c>
      <c r="G85709" t="s">
        <v>37</v>
      </c>
      <c r="H85709">
        <v>42.5</v>
      </c>
      <c r="I85709">
        <v>38.200000000000003</v>
      </c>
      <c r="J85709">
        <v>47.1</v>
      </c>
      <c r="K85709">
        <v>8.8999999999999986</v>
      </c>
      <c r="L85709">
        <v>970</v>
      </c>
      <c r="M85709" t="s">
        <v>9</v>
      </c>
      <c r="N85709" t="s">
        <v>27</v>
      </c>
      <c r="O85709" t="s">
        <v>16</v>
      </c>
      <c r="P85709" t="s">
        <v>16</v>
      </c>
      <c r="Q85709" t="s">
        <v>16</v>
      </c>
      <c r="R85709" t="s">
        <v>27</v>
      </c>
      <c r="S85709" t="s">
        <v>16</v>
      </c>
    </row>
    <row r="85710" spans="1:19" x14ac:dyDescent="0.3">
      <c r="A85710">
        <v>2023</v>
      </c>
      <c r="B85710" t="s">
        <v>107</v>
      </c>
      <c r="C85710" t="s">
        <v>13</v>
      </c>
      <c r="D85710" t="s">
        <v>124</v>
      </c>
      <c r="E85710" t="s">
        <v>20</v>
      </c>
      <c r="F85710" t="s">
        <v>32</v>
      </c>
      <c r="G85710" t="s">
        <v>30</v>
      </c>
      <c r="H85710">
        <v>36.700000000000003</v>
      </c>
      <c r="I85710">
        <v>32.1</v>
      </c>
      <c r="J85710">
        <v>41.7</v>
      </c>
      <c r="K85710">
        <v>9.6000000000000014</v>
      </c>
      <c r="L85710">
        <v>583</v>
      </c>
      <c r="M85710" t="s">
        <v>10</v>
      </c>
      <c r="N85710" t="s">
        <v>49</v>
      </c>
      <c r="O85710" t="s">
        <v>16</v>
      </c>
      <c r="P85710" t="s">
        <v>16</v>
      </c>
      <c r="Q85710" t="s">
        <v>16</v>
      </c>
      <c r="R85710" t="s">
        <v>16</v>
      </c>
      <c r="S85710" t="s">
        <v>49</v>
      </c>
    </row>
    <row r="85711" spans="1:19" x14ac:dyDescent="0.3">
      <c r="A85711">
        <v>2023</v>
      </c>
      <c r="B85711" t="s">
        <v>107</v>
      </c>
      <c r="C85711" t="s">
        <v>13</v>
      </c>
      <c r="D85711" t="s">
        <v>124</v>
      </c>
      <c r="E85711" t="s">
        <v>20</v>
      </c>
      <c r="F85711" t="s">
        <v>32</v>
      </c>
      <c r="G85711" t="s">
        <v>30</v>
      </c>
      <c r="H85711">
        <v>44.9</v>
      </c>
      <c r="I85711">
        <v>35.799999999999997</v>
      </c>
      <c r="J85711">
        <v>54.2</v>
      </c>
      <c r="K85711">
        <v>18.400000000000006</v>
      </c>
      <c r="L85711">
        <v>159</v>
      </c>
      <c r="M85711" t="s">
        <v>10</v>
      </c>
      <c r="N85711" t="s">
        <v>63</v>
      </c>
      <c r="O85711" t="s">
        <v>16</v>
      </c>
      <c r="P85711" t="s">
        <v>16</v>
      </c>
      <c r="Q85711" t="s">
        <v>16</v>
      </c>
      <c r="R85711" t="s">
        <v>16</v>
      </c>
      <c r="S85711" t="s">
        <v>63</v>
      </c>
    </row>
    <row r="85712" spans="1:19" x14ac:dyDescent="0.3">
      <c r="A85712">
        <v>2023</v>
      </c>
      <c r="B85712" t="s">
        <v>107</v>
      </c>
      <c r="C85712" t="s">
        <v>13</v>
      </c>
      <c r="D85712" t="s">
        <v>124</v>
      </c>
      <c r="E85712" t="s">
        <v>20</v>
      </c>
      <c r="F85712" t="s">
        <v>45</v>
      </c>
      <c r="G85712" t="s">
        <v>43</v>
      </c>
      <c r="H85712">
        <v>24.1</v>
      </c>
      <c r="I85712">
        <v>19.600000000000001</v>
      </c>
      <c r="J85712">
        <v>29.2</v>
      </c>
      <c r="K85712">
        <v>9.5999999999999979</v>
      </c>
      <c r="L85712">
        <v>476</v>
      </c>
      <c r="M85712" t="s">
        <v>10</v>
      </c>
      <c r="N85712" t="s">
        <v>49</v>
      </c>
      <c r="O85712" t="s">
        <v>16</v>
      </c>
      <c r="P85712" t="s">
        <v>16</v>
      </c>
      <c r="Q85712" t="s">
        <v>16</v>
      </c>
      <c r="R85712" t="s">
        <v>16</v>
      </c>
      <c r="S85712" t="s">
        <v>49</v>
      </c>
    </row>
    <row r="85713" spans="1:19" x14ac:dyDescent="0.3">
      <c r="A85713">
        <v>2023</v>
      </c>
      <c r="B85713" t="s">
        <v>107</v>
      </c>
      <c r="C85713" t="s">
        <v>13</v>
      </c>
      <c r="D85713" t="s">
        <v>124</v>
      </c>
      <c r="E85713" t="s">
        <v>20</v>
      </c>
      <c r="F85713" t="s">
        <v>45</v>
      </c>
      <c r="G85713" t="s">
        <v>43</v>
      </c>
      <c r="H85713">
        <v>31.3</v>
      </c>
      <c r="I85713">
        <v>21.6</v>
      </c>
      <c r="J85713">
        <v>43</v>
      </c>
      <c r="K85713">
        <v>21.4</v>
      </c>
      <c r="L85713">
        <v>130</v>
      </c>
      <c r="M85713" t="s">
        <v>10</v>
      </c>
      <c r="N85713" t="s">
        <v>17</v>
      </c>
      <c r="O85713" t="s">
        <v>16</v>
      </c>
      <c r="P85713" t="s">
        <v>16</v>
      </c>
      <c r="Q85713" t="s">
        <v>16</v>
      </c>
      <c r="R85713" t="s">
        <v>16</v>
      </c>
      <c r="S85713" t="s">
        <v>17</v>
      </c>
    </row>
    <row r="85714" spans="1:19" x14ac:dyDescent="0.3">
      <c r="A85714">
        <v>2023</v>
      </c>
      <c r="B85714" t="s">
        <v>107</v>
      </c>
      <c r="C85714" t="s">
        <v>13</v>
      </c>
      <c r="D85714" t="s">
        <v>124</v>
      </c>
      <c r="E85714" t="s">
        <v>20</v>
      </c>
      <c r="F85714" t="s">
        <v>32</v>
      </c>
      <c r="G85714" t="s">
        <v>30</v>
      </c>
      <c r="H85714">
        <v>40.200000000000003</v>
      </c>
      <c r="I85714">
        <v>36.9</v>
      </c>
      <c r="J85714">
        <v>43.6</v>
      </c>
      <c r="K85714">
        <v>6.7000000000000028</v>
      </c>
      <c r="L85714">
        <v>1255</v>
      </c>
      <c r="M85714" t="s">
        <v>25</v>
      </c>
      <c r="N85714" t="s">
        <v>24</v>
      </c>
      <c r="O85714" t="s">
        <v>24</v>
      </c>
      <c r="P85714" t="s">
        <v>16</v>
      </c>
      <c r="Q85714" t="s">
        <v>16</v>
      </c>
      <c r="R85714" t="s">
        <v>16</v>
      </c>
      <c r="S85714" t="s">
        <v>16</v>
      </c>
    </row>
    <row r="85715" spans="1:19" x14ac:dyDescent="0.3">
      <c r="A85715">
        <v>2023</v>
      </c>
      <c r="B85715" t="s">
        <v>107</v>
      </c>
      <c r="C85715" t="s">
        <v>13</v>
      </c>
      <c r="D85715" t="s">
        <v>14</v>
      </c>
      <c r="E85715" t="s">
        <v>14</v>
      </c>
      <c r="F85715" t="s">
        <v>18</v>
      </c>
      <c r="G85715" t="s">
        <v>15</v>
      </c>
      <c r="H85715">
        <v>20</v>
      </c>
      <c r="I85715">
        <v>16.2</v>
      </c>
      <c r="J85715">
        <v>24.4</v>
      </c>
      <c r="K85715">
        <v>8.1999999999999993</v>
      </c>
      <c r="L85715">
        <v>471</v>
      </c>
      <c r="M85715" t="s">
        <v>25</v>
      </c>
      <c r="N85715" t="s">
        <v>36</v>
      </c>
      <c r="O85715" t="s">
        <v>36</v>
      </c>
      <c r="P85715" t="s">
        <v>16</v>
      </c>
      <c r="Q85715" t="s">
        <v>16</v>
      </c>
      <c r="R85715" t="s">
        <v>16</v>
      </c>
      <c r="S85715" t="s">
        <v>16</v>
      </c>
    </row>
    <row r="85716" spans="1:19" x14ac:dyDescent="0.3">
      <c r="A85716">
        <v>2023</v>
      </c>
      <c r="B85716" t="s">
        <v>107</v>
      </c>
      <c r="C85716" t="s">
        <v>13</v>
      </c>
      <c r="D85716" t="s">
        <v>124</v>
      </c>
      <c r="E85716" t="s">
        <v>20</v>
      </c>
      <c r="F85716" t="s">
        <v>41</v>
      </c>
      <c r="G85716" t="s">
        <v>40</v>
      </c>
      <c r="H85716">
        <v>60.1</v>
      </c>
      <c r="I85716">
        <v>57.7</v>
      </c>
      <c r="J85716">
        <v>62.4</v>
      </c>
      <c r="K85716">
        <v>4.6999999999999957</v>
      </c>
      <c r="L85716">
        <v>3200</v>
      </c>
      <c r="M85716" t="s">
        <v>7</v>
      </c>
      <c r="N85716" t="s">
        <v>35</v>
      </c>
      <c r="O85716" t="s">
        <v>16</v>
      </c>
      <c r="P85716" t="s">
        <v>35</v>
      </c>
      <c r="Q85716" t="s">
        <v>16</v>
      </c>
      <c r="R85716" t="s">
        <v>16</v>
      </c>
      <c r="S85716" t="s">
        <v>16</v>
      </c>
    </row>
    <row r="85717" spans="1:19" x14ac:dyDescent="0.3">
      <c r="A85717">
        <v>2023</v>
      </c>
      <c r="B85717" t="s">
        <v>107</v>
      </c>
      <c r="C85717" t="s">
        <v>13</v>
      </c>
      <c r="D85717" t="s">
        <v>14</v>
      </c>
      <c r="E85717" t="s">
        <v>14</v>
      </c>
      <c r="F85717" t="s">
        <v>18</v>
      </c>
      <c r="G85717" t="s">
        <v>15</v>
      </c>
      <c r="H85717">
        <v>41.4</v>
      </c>
      <c r="I85717">
        <v>36.9</v>
      </c>
      <c r="J85717">
        <v>46.1</v>
      </c>
      <c r="K85717">
        <v>9.2000000000000028</v>
      </c>
      <c r="L85717">
        <v>910</v>
      </c>
      <c r="M85717" t="s">
        <v>9</v>
      </c>
      <c r="N85717" t="s">
        <v>27</v>
      </c>
      <c r="O85717" t="s">
        <v>16</v>
      </c>
      <c r="P85717" t="s">
        <v>16</v>
      </c>
      <c r="Q85717" t="s">
        <v>16</v>
      </c>
      <c r="R85717" t="s">
        <v>27</v>
      </c>
      <c r="S85717" t="s">
        <v>16</v>
      </c>
    </row>
    <row r="85718" spans="1:19" x14ac:dyDescent="0.3">
      <c r="A85718">
        <v>2023</v>
      </c>
      <c r="B85718" t="s">
        <v>107</v>
      </c>
      <c r="C85718" t="s">
        <v>13</v>
      </c>
      <c r="D85718" t="s">
        <v>14</v>
      </c>
      <c r="E85718" t="s">
        <v>14</v>
      </c>
      <c r="F85718" t="s">
        <v>28</v>
      </c>
      <c r="G85718" t="s">
        <v>26</v>
      </c>
      <c r="H85718">
        <v>34</v>
      </c>
      <c r="I85718">
        <v>31.7</v>
      </c>
      <c r="J85718">
        <v>36.5</v>
      </c>
      <c r="K85718">
        <v>4.8000000000000007</v>
      </c>
      <c r="L85718">
        <v>2282</v>
      </c>
      <c r="M85718" t="s">
        <v>25</v>
      </c>
      <c r="N85718" t="s">
        <v>51</v>
      </c>
      <c r="O85718" t="s">
        <v>51</v>
      </c>
      <c r="P85718" t="s">
        <v>16</v>
      </c>
      <c r="Q85718" t="s">
        <v>16</v>
      </c>
      <c r="R85718" t="s">
        <v>16</v>
      </c>
      <c r="S85718" t="s">
        <v>16</v>
      </c>
    </row>
    <row r="85719" spans="1:19" x14ac:dyDescent="0.3">
      <c r="A85719">
        <v>2023</v>
      </c>
      <c r="B85719" t="s">
        <v>107</v>
      </c>
      <c r="C85719" t="s">
        <v>13</v>
      </c>
      <c r="D85719" t="s">
        <v>124</v>
      </c>
      <c r="E85719" t="s">
        <v>20</v>
      </c>
      <c r="F85719" t="s">
        <v>39</v>
      </c>
      <c r="G85719" t="s">
        <v>37</v>
      </c>
      <c r="H85719">
        <v>34</v>
      </c>
      <c r="I85719">
        <v>31.8</v>
      </c>
      <c r="J85719">
        <v>36.200000000000003</v>
      </c>
      <c r="K85719">
        <v>4.4000000000000021</v>
      </c>
      <c r="L85719">
        <v>3423</v>
      </c>
      <c r="M85719" t="s">
        <v>7</v>
      </c>
      <c r="N85719" t="s">
        <v>44</v>
      </c>
      <c r="O85719" t="s">
        <v>16</v>
      </c>
      <c r="P85719" t="s">
        <v>44</v>
      </c>
      <c r="Q85719" t="s">
        <v>16</v>
      </c>
      <c r="R85719" t="s">
        <v>16</v>
      </c>
      <c r="S85719" t="s">
        <v>16</v>
      </c>
    </row>
    <row r="85720" spans="1:19" x14ac:dyDescent="0.3">
      <c r="A85720">
        <v>2023</v>
      </c>
      <c r="B85720" t="s">
        <v>107</v>
      </c>
      <c r="C85720" t="s">
        <v>13</v>
      </c>
      <c r="D85720" t="s">
        <v>124</v>
      </c>
      <c r="E85720" t="s">
        <v>20</v>
      </c>
      <c r="F85720" t="s">
        <v>32</v>
      </c>
      <c r="G85720" t="s">
        <v>30</v>
      </c>
      <c r="H85720">
        <v>37.1</v>
      </c>
      <c r="I85720">
        <v>33.6</v>
      </c>
      <c r="J85720">
        <v>40.700000000000003</v>
      </c>
      <c r="K85720">
        <v>7.1000000000000014</v>
      </c>
      <c r="L85720">
        <v>1366</v>
      </c>
      <c r="M85720" t="s">
        <v>9</v>
      </c>
      <c r="N85720" t="s">
        <v>46</v>
      </c>
      <c r="O85720" t="s">
        <v>16</v>
      </c>
      <c r="P85720" t="s">
        <v>16</v>
      </c>
      <c r="Q85720" t="s">
        <v>16</v>
      </c>
      <c r="R85720" t="s">
        <v>46</v>
      </c>
      <c r="S85720" t="s">
        <v>16</v>
      </c>
    </row>
    <row r="85721" spans="1:19" x14ac:dyDescent="0.3">
      <c r="A85721">
        <v>2023</v>
      </c>
      <c r="B85721" t="s">
        <v>107</v>
      </c>
      <c r="C85721" t="s">
        <v>13</v>
      </c>
      <c r="D85721" t="s">
        <v>124</v>
      </c>
      <c r="E85721" t="s">
        <v>20</v>
      </c>
      <c r="F85721" t="s">
        <v>45</v>
      </c>
      <c r="G85721" t="s">
        <v>43</v>
      </c>
      <c r="H85721">
        <v>23.9</v>
      </c>
      <c r="I85721">
        <v>19</v>
      </c>
      <c r="J85721">
        <v>29.7</v>
      </c>
      <c r="K85721">
        <v>10.7</v>
      </c>
      <c r="L85721">
        <v>464</v>
      </c>
      <c r="M85721" t="s">
        <v>7</v>
      </c>
      <c r="N85721" t="s">
        <v>31</v>
      </c>
      <c r="O85721" t="s">
        <v>16</v>
      </c>
      <c r="P85721" t="s">
        <v>31</v>
      </c>
      <c r="Q85721" t="s">
        <v>16</v>
      </c>
      <c r="R85721" t="s">
        <v>16</v>
      </c>
      <c r="S85721" t="s">
        <v>16</v>
      </c>
    </row>
    <row r="85722" spans="1:19" x14ac:dyDescent="0.3">
      <c r="A85722">
        <v>2023</v>
      </c>
      <c r="B85722" t="s">
        <v>107</v>
      </c>
      <c r="C85722" t="s">
        <v>13</v>
      </c>
      <c r="D85722" t="s">
        <v>124</v>
      </c>
      <c r="E85722" t="s">
        <v>20</v>
      </c>
      <c r="F85722" t="s">
        <v>39</v>
      </c>
      <c r="G85722" t="s">
        <v>37</v>
      </c>
      <c r="H85722">
        <v>24.8</v>
      </c>
      <c r="I85722">
        <v>22</v>
      </c>
      <c r="J85722">
        <v>27.9</v>
      </c>
      <c r="K85722">
        <v>5.8999999999999986</v>
      </c>
      <c r="L85722">
        <v>1274</v>
      </c>
      <c r="M85722" t="s">
        <v>25</v>
      </c>
      <c r="N85722" t="s">
        <v>24</v>
      </c>
      <c r="O85722" t="s">
        <v>24</v>
      </c>
      <c r="P85722" t="s">
        <v>16</v>
      </c>
      <c r="Q85722" t="s">
        <v>16</v>
      </c>
      <c r="R85722" t="s">
        <v>16</v>
      </c>
      <c r="S85722" t="s">
        <v>16</v>
      </c>
    </row>
    <row r="85723" spans="1:19" x14ac:dyDescent="0.3">
      <c r="A85723">
        <v>2023</v>
      </c>
      <c r="B85723" t="s">
        <v>107</v>
      </c>
      <c r="C85723" t="s">
        <v>13</v>
      </c>
      <c r="D85723" t="s">
        <v>14</v>
      </c>
      <c r="E85723" t="s">
        <v>14</v>
      </c>
      <c r="F85723" t="s">
        <v>28</v>
      </c>
      <c r="G85723" t="s">
        <v>26</v>
      </c>
      <c r="H85723">
        <v>38.200000000000003</v>
      </c>
      <c r="I85723">
        <v>36.6</v>
      </c>
      <c r="J85723">
        <v>39.9</v>
      </c>
      <c r="K85723">
        <v>3.2999999999999972</v>
      </c>
      <c r="L85723">
        <v>5344</v>
      </c>
      <c r="M85723" t="s">
        <v>25</v>
      </c>
      <c r="N85723" t="s">
        <v>52</v>
      </c>
      <c r="O85723" t="s">
        <v>52</v>
      </c>
      <c r="P85723" t="s">
        <v>16</v>
      </c>
      <c r="Q85723" t="s">
        <v>16</v>
      </c>
      <c r="R85723" t="s">
        <v>16</v>
      </c>
      <c r="S85723" t="s">
        <v>16</v>
      </c>
    </row>
    <row r="85724" spans="1:19" x14ac:dyDescent="0.3">
      <c r="A85724">
        <v>2023</v>
      </c>
      <c r="B85724" t="s">
        <v>107</v>
      </c>
      <c r="C85724" t="s">
        <v>13</v>
      </c>
      <c r="D85724" t="s">
        <v>124</v>
      </c>
      <c r="E85724" t="s">
        <v>20</v>
      </c>
      <c r="F85724" t="s">
        <v>41</v>
      </c>
      <c r="G85724" t="s">
        <v>40</v>
      </c>
      <c r="H85724">
        <v>43</v>
      </c>
      <c r="I85724">
        <v>38.200000000000003</v>
      </c>
      <c r="J85724">
        <v>48</v>
      </c>
      <c r="K85724">
        <v>9.7999999999999972</v>
      </c>
      <c r="L85724">
        <v>823</v>
      </c>
      <c r="M85724" t="s">
        <v>9</v>
      </c>
      <c r="N85724" t="s">
        <v>27</v>
      </c>
      <c r="O85724" t="s">
        <v>16</v>
      </c>
      <c r="P85724" t="s">
        <v>16</v>
      </c>
      <c r="Q85724" t="s">
        <v>16</v>
      </c>
      <c r="R85724" t="s">
        <v>27</v>
      </c>
      <c r="S85724" t="s">
        <v>16</v>
      </c>
    </row>
    <row r="85725" spans="1:19" x14ac:dyDescent="0.3">
      <c r="A85725">
        <v>2023</v>
      </c>
      <c r="B85725" t="s">
        <v>107</v>
      </c>
      <c r="C85725" t="s">
        <v>13</v>
      </c>
      <c r="D85725" t="s">
        <v>124</v>
      </c>
      <c r="E85725" t="s">
        <v>20</v>
      </c>
      <c r="F85725" t="s">
        <v>41</v>
      </c>
      <c r="G85725" t="s">
        <v>40</v>
      </c>
      <c r="H85725">
        <v>58.7</v>
      </c>
      <c r="I85725">
        <v>56.1</v>
      </c>
      <c r="J85725">
        <v>61.3</v>
      </c>
      <c r="K85725">
        <v>5.1999999999999957</v>
      </c>
      <c r="L85725">
        <v>2137</v>
      </c>
      <c r="M85725" t="s">
        <v>25</v>
      </c>
      <c r="N85725" t="s">
        <v>51</v>
      </c>
      <c r="O85725" t="s">
        <v>51</v>
      </c>
      <c r="P85725" t="s">
        <v>16</v>
      </c>
      <c r="Q85725" t="s">
        <v>16</v>
      </c>
      <c r="R85725" t="s">
        <v>16</v>
      </c>
      <c r="S85725" t="s">
        <v>16</v>
      </c>
    </row>
    <row r="85726" spans="1:19" x14ac:dyDescent="0.3">
      <c r="A85726">
        <v>2023</v>
      </c>
      <c r="B85726" t="s">
        <v>107</v>
      </c>
      <c r="C85726" t="s">
        <v>13</v>
      </c>
      <c r="D85726" t="s">
        <v>124</v>
      </c>
      <c r="E85726" t="s">
        <v>20</v>
      </c>
      <c r="F85726" t="s">
        <v>41</v>
      </c>
      <c r="G85726" t="s">
        <v>40</v>
      </c>
      <c r="H85726">
        <v>33.1</v>
      </c>
      <c r="I85726">
        <v>27.6</v>
      </c>
      <c r="J85726">
        <v>39.1</v>
      </c>
      <c r="K85726">
        <v>11.5</v>
      </c>
      <c r="L85726">
        <v>488</v>
      </c>
      <c r="M85726" t="s">
        <v>7</v>
      </c>
      <c r="N85726" t="s">
        <v>31</v>
      </c>
      <c r="O85726" t="s">
        <v>16</v>
      </c>
      <c r="P85726" t="s">
        <v>31</v>
      </c>
      <c r="Q85726" t="s">
        <v>16</v>
      </c>
      <c r="R85726" t="s">
        <v>16</v>
      </c>
      <c r="S85726" t="s">
        <v>16</v>
      </c>
    </row>
    <row r="85727" spans="1:19" x14ac:dyDescent="0.3">
      <c r="A85727">
        <v>2023</v>
      </c>
      <c r="B85727" t="s">
        <v>107</v>
      </c>
      <c r="C85727" t="s">
        <v>13</v>
      </c>
      <c r="D85727" t="s">
        <v>124</v>
      </c>
      <c r="E85727" t="s">
        <v>20</v>
      </c>
      <c r="F85727" t="s">
        <v>23</v>
      </c>
      <c r="G85727" t="s">
        <v>21</v>
      </c>
      <c r="H85727">
        <v>24.6</v>
      </c>
      <c r="I85727">
        <v>19.399999999999999</v>
      </c>
      <c r="J85727">
        <v>30.6</v>
      </c>
      <c r="K85727">
        <v>11.200000000000003</v>
      </c>
      <c r="L85727">
        <v>517</v>
      </c>
      <c r="M85727" t="s">
        <v>10</v>
      </c>
      <c r="N85727" t="s">
        <v>57</v>
      </c>
      <c r="O85727" t="s">
        <v>16</v>
      </c>
      <c r="P85727" t="s">
        <v>16</v>
      </c>
      <c r="Q85727" t="s">
        <v>16</v>
      </c>
      <c r="R85727" t="s">
        <v>16</v>
      </c>
      <c r="S85727" t="s">
        <v>57</v>
      </c>
    </row>
    <row r="85728" spans="1:19" x14ac:dyDescent="0.3">
      <c r="A85728">
        <v>2023</v>
      </c>
      <c r="B85728" t="s">
        <v>107</v>
      </c>
      <c r="C85728" t="s">
        <v>13</v>
      </c>
      <c r="D85728" t="s">
        <v>124</v>
      </c>
      <c r="E85728" t="s">
        <v>20</v>
      </c>
      <c r="F85728" t="s">
        <v>23</v>
      </c>
      <c r="G85728" t="s">
        <v>21</v>
      </c>
      <c r="H85728">
        <v>23.4</v>
      </c>
      <c r="I85728">
        <v>20.3</v>
      </c>
      <c r="J85728">
        <v>26.7</v>
      </c>
      <c r="K85728">
        <v>6.3999999999999986</v>
      </c>
      <c r="L85728">
        <v>1282</v>
      </c>
      <c r="M85728" t="s">
        <v>9</v>
      </c>
      <c r="N85728" t="s">
        <v>55</v>
      </c>
      <c r="O85728" t="s">
        <v>16</v>
      </c>
      <c r="P85728" t="s">
        <v>16</v>
      </c>
      <c r="Q85728" t="s">
        <v>16</v>
      </c>
      <c r="R85728" t="s">
        <v>55</v>
      </c>
      <c r="S85728" t="s">
        <v>16</v>
      </c>
    </row>
    <row r="85729" spans="1:19" x14ac:dyDescent="0.3">
      <c r="A85729">
        <v>2023</v>
      </c>
      <c r="B85729" t="s">
        <v>107</v>
      </c>
      <c r="C85729" t="s">
        <v>13</v>
      </c>
      <c r="D85729" t="s">
        <v>124</v>
      </c>
      <c r="E85729" t="s">
        <v>20</v>
      </c>
      <c r="F85729" t="s">
        <v>23</v>
      </c>
      <c r="G85729" t="s">
        <v>21</v>
      </c>
      <c r="H85729">
        <v>17.2</v>
      </c>
      <c r="I85729">
        <v>12.6</v>
      </c>
      <c r="J85729">
        <v>23</v>
      </c>
      <c r="K85729">
        <v>10.4</v>
      </c>
      <c r="L85729">
        <v>467</v>
      </c>
      <c r="M85729" t="s">
        <v>7</v>
      </c>
      <c r="N85729" t="s">
        <v>31</v>
      </c>
      <c r="O85729" t="s">
        <v>16</v>
      </c>
      <c r="P85729" t="s">
        <v>31</v>
      </c>
      <c r="Q85729" t="s">
        <v>16</v>
      </c>
      <c r="R85729" t="s">
        <v>16</v>
      </c>
      <c r="S85729" t="s">
        <v>16</v>
      </c>
    </row>
    <row r="85730" spans="1:19" x14ac:dyDescent="0.3">
      <c r="A85730">
        <v>2023</v>
      </c>
      <c r="B85730" t="s">
        <v>107</v>
      </c>
      <c r="C85730" t="s">
        <v>13</v>
      </c>
      <c r="D85730" t="s">
        <v>14</v>
      </c>
      <c r="E85730" t="s">
        <v>14</v>
      </c>
      <c r="F85730" t="s">
        <v>28</v>
      </c>
      <c r="G85730" t="s">
        <v>26</v>
      </c>
      <c r="H85730">
        <v>29.5</v>
      </c>
      <c r="I85730">
        <v>27.8</v>
      </c>
      <c r="J85730">
        <v>31.3</v>
      </c>
      <c r="K85730">
        <v>3.5</v>
      </c>
      <c r="L85730">
        <v>5775</v>
      </c>
      <c r="M85730" t="s">
        <v>8</v>
      </c>
      <c r="N85730" t="s">
        <v>22</v>
      </c>
      <c r="O85730" t="s">
        <v>16</v>
      </c>
      <c r="P85730" t="s">
        <v>16</v>
      </c>
      <c r="Q85730" t="s">
        <v>22</v>
      </c>
      <c r="R85730" t="s">
        <v>16</v>
      </c>
      <c r="S85730" t="s">
        <v>16</v>
      </c>
    </row>
    <row r="85731" spans="1:19" x14ac:dyDescent="0.3">
      <c r="A85731">
        <v>2023</v>
      </c>
      <c r="B85731" t="s">
        <v>107</v>
      </c>
      <c r="C85731" t="s">
        <v>13</v>
      </c>
      <c r="D85731" t="s">
        <v>14</v>
      </c>
      <c r="E85731" t="s">
        <v>14</v>
      </c>
      <c r="F85731" t="s">
        <v>28</v>
      </c>
      <c r="G85731" t="s">
        <v>26</v>
      </c>
      <c r="H85731">
        <v>38.4</v>
      </c>
      <c r="I85731">
        <v>36.700000000000003</v>
      </c>
      <c r="J85731">
        <v>40.200000000000003</v>
      </c>
      <c r="K85731">
        <v>3.5</v>
      </c>
      <c r="L85731">
        <v>5628</v>
      </c>
      <c r="M85731" t="s">
        <v>8</v>
      </c>
      <c r="N85731" t="s">
        <v>29</v>
      </c>
      <c r="O85731" t="s">
        <v>16</v>
      </c>
      <c r="P85731" t="s">
        <v>16</v>
      </c>
      <c r="Q85731" t="s">
        <v>29</v>
      </c>
      <c r="R85731" t="s">
        <v>16</v>
      </c>
      <c r="S85731" t="s">
        <v>16</v>
      </c>
    </row>
    <row r="85732" spans="1:19" x14ac:dyDescent="0.3">
      <c r="A85732">
        <v>2023</v>
      </c>
      <c r="B85732" t="s">
        <v>107</v>
      </c>
      <c r="C85732" t="s">
        <v>13</v>
      </c>
      <c r="D85732" t="s">
        <v>14</v>
      </c>
      <c r="E85732" t="s">
        <v>14</v>
      </c>
      <c r="F85732" t="s">
        <v>18</v>
      </c>
      <c r="G85732" t="s">
        <v>15</v>
      </c>
      <c r="H85732">
        <v>34.5</v>
      </c>
      <c r="I85732">
        <v>32.9</v>
      </c>
      <c r="J85732">
        <v>36.200000000000003</v>
      </c>
      <c r="K85732">
        <v>3.3000000000000043</v>
      </c>
      <c r="L85732">
        <v>5628</v>
      </c>
      <c r="M85732" t="s">
        <v>8</v>
      </c>
      <c r="N85732" t="s">
        <v>29</v>
      </c>
      <c r="O85732" t="s">
        <v>16</v>
      </c>
      <c r="P85732" t="s">
        <v>16</v>
      </c>
      <c r="Q85732" t="s">
        <v>29</v>
      </c>
      <c r="R85732" t="s">
        <v>16</v>
      </c>
      <c r="S85732" t="s">
        <v>16</v>
      </c>
    </row>
    <row r="85733" spans="1:19" x14ac:dyDescent="0.3">
      <c r="A85733">
        <v>2023</v>
      </c>
      <c r="B85733" t="s">
        <v>107</v>
      </c>
      <c r="C85733" t="s">
        <v>13</v>
      </c>
      <c r="D85733" t="s">
        <v>124</v>
      </c>
      <c r="E85733" t="s">
        <v>20</v>
      </c>
      <c r="F85733" t="s">
        <v>41</v>
      </c>
      <c r="G85733" t="s">
        <v>40</v>
      </c>
      <c r="H85733">
        <v>59</v>
      </c>
      <c r="I85733">
        <v>55.6</v>
      </c>
      <c r="J85733">
        <v>62.4</v>
      </c>
      <c r="K85733">
        <v>6.7999999999999972</v>
      </c>
      <c r="L85733">
        <v>1669</v>
      </c>
      <c r="M85733" t="s">
        <v>9</v>
      </c>
      <c r="N85733" t="s">
        <v>38</v>
      </c>
      <c r="O85733" t="s">
        <v>16</v>
      </c>
      <c r="P85733" t="s">
        <v>16</v>
      </c>
      <c r="Q85733" t="s">
        <v>16</v>
      </c>
      <c r="R85733" t="s">
        <v>38</v>
      </c>
      <c r="S85733" t="s">
        <v>16</v>
      </c>
    </row>
    <row r="85734" spans="1:19" x14ac:dyDescent="0.3">
      <c r="A85734">
        <v>2023</v>
      </c>
      <c r="B85734" t="s">
        <v>107</v>
      </c>
      <c r="C85734" t="s">
        <v>13</v>
      </c>
      <c r="D85734" t="s">
        <v>124</v>
      </c>
      <c r="E85734" t="s">
        <v>20</v>
      </c>
      <c r="F85734" t="s">
        <v>41</v>
      </c>
      <c r="G85734" t="s">
        <v>40</v>
      </c>
      <c r="H85734">
        <v>50.1</v>
      </c>
      <c r="I85734">
        <v>38.9</v>
      </c>
      <c r="J85734">
        <v>61.2</v>
      </c>
      <c r="K85734">
        <v>22.300000000000004</v>
      </c>
      <c r="L85734">
        <v>140</v>
      </c>
      <c r="M85734" t="s">
        <v>10</v>
      </c>
      <c r="N85734" t="s">
        <v>17</v>
      </c>
      <c r="O85734" t="s">
        <v>16</v>
      </c>
      <c r="P85734" t="s">
        <v>16</v>
      </c>
      <c r="Q85734" t="s">
        <v>16</v>
      </c>
      <c r="R85734" t="s">
        <v>16</v>
      </c>
      <c r="S85734" t="s">
        <v>17</v>
      </c>
    </row>
    <row r="85735" spans="1:19" x14ac:dyDescent="0.3">
      <c r="A85735">
        <v>2023</v>
      </c>
      <c r="B85735" t="s">
        <v>107</v>
      </c>
      <c r="C85735" t="s">
        <v>13</v>
      </c>
      <c r="D85735" t="s">
        <v>14</v>
      </c>
      <c r="E85735" t="s">
        <v>14</v>
      </c>
      <c r="F85735" t="s">
        <v>18</v>
      </c>
      <c r="G85735" t="s">
        <v>15</v>
      </c>
      <c r="H85735">
        <v>31.1</v>
      </c>
      <c r="I85735">
        <v>27.3</v>
      </c>
      <c r="J85735">
        <v>35.200000000000003</v>
      </c>
      <c r="K85735">
        <v>7.9000000000000021</v>
      </c>
      <c r="L85735">
        <v>783</v>
      </c>
      <c r="M85735" t="s">
        <v>25</v>
      </c>
      <c r="N85735" t="s">
        <v>33</v>
      </c>
      <c r="O85735" t="s">
        <v>33</v>
      </c>
      <c r="P85735" t="s">
        <v>16</v>
      </c>
      <c r="Q85735" t="s">
        <v>16</v>
      </c>
      <c r="R85735" t="s">
        <v>16</v>
      </c>
      <c r="S85735" t="s">
        <v>16</v>
      </c>
    </row>
    <row r="85736" spans="1:19" x14ac:dyDescent="0.3">
      <c r="A85736">
        <v>2023</v>
      </c>
      <c r="B85736" t="s">
        <v>107</v>
      </c>
      <c r="C85736" t="s">
        <v>13</v>
      </c>
      <c r="D85736" t="s">
        <v>124</v>
      </c>
      <c r="E85736" t="s">
        <v>20</v>
      </c>
      <c r="F85736" t="s">
        <v>23</v>
      </c>
      <c r="G85736" t="s">
        <v>21</v>
      </c>
      <c r="H85736">
        <v>33.9</v>
      </c>
      <c r="I85736">
        <v>31.9</v>
      </c>
      <c r="J85736">
        <v>36</v>
      </c>
      <c r="K85736">
        <v>4.1000000000000014</v>
      </c>
      <c r="L85736">
        <v>4204</v>
      </c>
      <c r="M85736" t="s">
        <v>7</v>
      </c>
      <c r="N85736" t="s">
        <v>48</v>
      </c>
      <c r="O85736" t="s">
        <v>16</v>
      </c>
      <c r="P85736" t="s">
        <v>48</v>
      </c>
      <c r="Q85736" t="s">
        <v>16</v>
      </c>
      <c r="R85736" t="s">
        <v>16</v>
      </c>
      <c r="S85736" t="s">
        <v>16</v>
      </c>
    </row>
    <row r="85737" spans="1:19" x14ac:dyDescent="0.3">
      <c r="A85737">
        <v>2023</v>
      </c>
      <c r="B85737" t="s">
        <v>107</v>
      </c>
      <c r="C85737" t="s">
        <v>13</v>
      </c>
      <c r="D85737" t="s">
        <v>124</v>
      </c>
      <c r="E85737" t="s">
        <v>20</v>
      </c>
      <c r="F85737" t="s">
        <v>45</v>
      </c>
      <c r="G85737" t="s">
        <v>43</v>
      </c>
      <c r="H85737">
        <v>46.3</v>
      </c>
      <c r="I85737">
        <v>42.3</v>
      </c>
      <c r="J85737">
        <v>50.3</v>
      </c>
      <c r="K85737">
        <v>8</v>
      </c>
      <c r="L85737">
        <v>1129</v>
      </c>
      <c r="M85737" t="s">
        <v>9</v>
      </c>
      <c r="N85737" t="s">
        <v>46</v>
      </c>
      <c r="O85737" t="s">
        <v>16</v>
      </c>
      <c r="P85737" t="s">
        <v>16</v>
      </c>
      <c r="Q85737" t="s">
        <v>16</v>
      </c>
      <c r="R85737" t="s">
        <v>46</v>
      </c>
      <c r="S85737" t="s">
        <v>16</v>
      </c>
    </row>
    <row r="85738" spans="1:19" x14ac:dyDescent="0.3">
      <c r="A85738">
        <v>2023</v>
      </c>
      <c r="B85738" t="s">
        <v>107</v>
      </c>
      <c r="C85738" t="s">
        <v>13</v>
      </c>
      <c r="D85738" t="s">
        <v>124</v>
      </c>
      <c r="E85738" t="s">
        <v>20</v>
      </c>
      <c r="F85738" t="s">
        <v>39</v>
      </c>
      <c r="G85738" t="s">
        <v>37</v>
      </c>
      <c r="H85738">
        <v>32.5</v>
      </c>
      <c r="I85738">
        <v>27.4</v>
      </c>
      <c r="J85738">
        <v>38</v>
      </c>
      <c r="K85738">
        <v>10.600000000000001</v>
      </c>
      <c r="L85738">
        <v>648</v>
      </c>
      <c r="M85738" t="s">
        <v>10</v>
      </c>
      <c r="N85738" t="s">
        <v>57</v>
      </c>
      <c r="O85738" t="s">
        <v>16</v>
      </c>
      <c r="P85738" t="s">
        <v>16</v>
      </c>
      <c r="Q85738" t="s">
        <v>16</v>
      </c>
      <c r="R85738" t="s">
        <v>16</v>
      </c>
      <c r="S85738" t="s">
        <v>57</v>
      </c>
    </row>
    <row r="85739" spans="1:19" x14ac:dyDescent="0.3">
      <c r="A85739">
        <v>2023</v>
      </c>
      <c r="B85739" t="s">
        <v>107</v>
      </c>
      <c r="C85739" t="s">
        <v>13</v>
      </c>
      <c r="D85739" t="s">
        <v>124</v>
      </c>
      <c r="E85739" t="s">
        <v>20</v>
      </c>
      <c r="F85739" t="s">
        <v>32</v>
      </c>
      <c r="G85739" t="s">
        <v>30</v>
      </c>
      <c r="H85739">
        <v>42.1</v>
      </c>
      <c r="I85739">
        <v>40.4</v>
      </c>
      <c r="J85739">
        <v>43.8</v>
      </c>
      <c r="K85739">
        <v>3.3999999999999986</v>
      </c>
      <c r="L85739">
        <v>5876</v>
      </c>
      <c r="M85739" t="s">
        <v>8</v>
      </c>
      <c r="N85739" t="s">
        <v>29</v>
      </c>
      <c r="O85739" t="s">
        <v>16</v>
      </c>
      <c r="P85739" t="s">
        <v>16</v>
      </c>
      <c r="Q85739" t="s">
        <v>29</v>
      </c>
      <c r="R85739" t="s">
        <v>16</v>
      </c>
      <c r="S85739" t="s">
        <v>16</v>
      </c>
    </row>
    <row r="85740" spans="1:19" x14ac:dyDescent="0.3">
      <c r="A85740">
        <v>2023</v>
      </c>
      <c r="B85740" t="s">
        <v>107</v>
      </c>
      <c r="C85740" t="s">
        <v>13</v>
      </c>
      <c r="D85740" t="s">
        <v>14</v>
      </c>
      <c r="E85740" t="s">
        <v>14</v>
      </c>
      <c r="F85740" t="s">
        <v>18</v>
      </c>
      <c r="G85740" t="s">
        <v>15</v>
      </c>
      <c r="H85740">
        <v>36.299999999999997</v>
      </c>
      <c r="I85740">
        <v>31.2</v>
      </c>
      <c r="J85740">
        <v>41.7</v>
      </c>
      <c r="K85740">
        <v>10.500000000000004</v>
      </c>
      <c r="L85740">
        <v>490</v>
      </c>
      <c r="M85740" t="s">
        <v>10</v>
      </c>
      <c r="N85740" t="s">
        <v>49</v>
      </c>
      <c r="O85740" t="s">
        <v>16</v>
      </c>
      <c r="P85740" t="s">
        <v>16</v>
      </c>
      <c r="Q85740" t="s">
        <v>16</v>
      </c>
      <c r="R85740" t="s">
        <v>16</v>
      </c>
      <c r="S85740" t="s">
        <v>49</v>
      </c>
    </row>
    <row r="85741" spans="1:19" x14ac:dyDescent="0.3">
      <c r="A85741">
        <v>2023</v>
      </c>
      <c r="B85741" t="s">
        <v>107</v>
      </c>
      <c r="C85741" t="s">
        <v>13</v>
      </c>
      <c r="D85741" t="s">
        <v>124</v>
      </c>
      <c r="E85741" t="s">
        <v>20</v>
      </c>
      <c r="F85741" t="s">
        <v>23</v>
      </c>
      <c r="G85741" t="s">
        <v>21</v>
      </c>
      <c r="H85741">
        <v>22.4</v>
      </c>
      <c r="I85741">
        <v>20.3</v>
      </c>
      <c r="J85741">
        <v>24.6</v>
      </c>
      <c r="K85741">
        <v>4.3000000000000007</v>
      </c>
      <c r="L85741">
        <v>2832</v>
      </c>
      <c r="M85741" t="s">
        <v>7</v>
      </c>
      <c r="N85741" t="s">
        <v>44</v>
      </c>
      <c r="O85741" t="s">
        <v>16</v>
      </c>
      <c r="P85741" t="s">
        <v>44</v>
      </c>
      <c r="Q85741" t="s">
        <v>16</v>
      </c>
      <c r="R85741" t="s">
        <v>16</v>
      </c>
      <c r="S85741" t="s">
        <v>16</v>
      </c>
    </row>
    <row r="85742" spans="1:19" x14ac:dyDescent="0.3">
      <c r="A85742">
        <v>2023</v>
      </c>
      <c r="B85742" t="s">
        <v>107</v>
      </c>
      <c r="C85742" t="s">
        <v>13</v>
      </c>
      <c r="D85742" t="s">
        <v>124</v>
      </c>
      <c r="E85742" t="s">
        <v>20</v>
      </c>
      <c r="F85742" t="s">
        <v>23</v>
      </c>
      <c r="G85742" t="s">
        <v>21</v>
      </c>
      <c r="H85742">
        <v>30.6</v>
      </c>
      <c r="I85742">
        <v>28.9</v>
      </c>
      <c r="J85742">
        <v>32.4</v>
      </c>
      <c r="K85742">
        <v>3.5</v>
      </c>
      <c r="L85742">
        <v>5049</v>
      </c>
      <c r="M85742" t="s">
        <v>8</v>
      </c>
      <c r="N85742" t="s">
        <v>29</v>
      </c>
      <c r="O85742" t="s">
        <v>16</v>
      </c>
      <c r="P85742" t="s">
        <v>16</v>
      </c>
      <c r="Q85742" t="s">
        <v>29</v>
      </c>
      <c r="R85742" t="s">
        <v>16</v>
      </c>
      <c r="S85742" t="s">
        <v>16</v>
      </c>
    </row>
    <row r="85743" spans="1:19" x14ac:dyDescent="0.3">
      <c r="A85743">
        <v>2023</v>
      </c>
      <c r="B85743" t="s">
        <v>107</v>
      </c>
      <c r="C85743" t="s">
        <v>13</v>
      </c>
      <c r="D85743" t="s">
        <v>14</v>
      </c>
      <c r="E85743" t="s">
        <v>14</v>
      </c>
      <c r="F85743" t="s">
        <v>28</v>
      </c>
      <c r="G85743" t="s">
        <v>26</v>
      </c>
      <c r="H85743">
        <v>35.700000000000003</v>
      </c>
      <c r="I85743">
        <v>32.299999999999997</v>
      </c>
      <c r="J85743">
        <v>39.299999999999997</v>
      </c>
      <c r="K85743">
        <v>7</v>
      </c>
      <c r="L85743">
        <v>1334</v>
      </c>
      <c r="M85743" t="s">
        <v>9</v>
      </c>
      <c r="N85743" t="s">
        <v>46</v>
      </c>
      <c r="O85743" t="s">
        <v>16</v>
      </c>
      <c r="P85743" t="s">
        <v>16</v>
      </c>
      <c r="Q85743" t="s">
        <v>16</v>
      </c>
      <c r="R85743" t="s">
        <v>46</v>
      </c>
      <c r="S85743" t="s">
        <v>16</v>
      </c>
    </row>
    <row r="85744" spans="1:19" x14ac:dyDescent="0.3">
      <c r="A85744">
        <v>2023</v>
      </c>
      <c r="B85744" t="s">
        <v>107</v>
      </c>
      <c r="C85744" t="s">
        <v>13</v>
      </c>
      <c r="D85744" t="s">
        <v>14</v>
      </c>
      <c r="E85744" t="s">
        <v>14</v>
      </c>
      <c r="F85744" t="s">
        <v>28</v>
      </c>
      <c r="G85744" t="s">
        <v>26</v>
      </c>
      <c r="H85744">
        <v>29.9</v>
      </c>
      <c r="I85744">
        <v>24.5</v>
      </c>
      <c r="J85744">
        <v>36</v>
      </c>
      <c r="K85744">
        <v>11.5</v>
      </c>
      <c r="L85744">
        <v>575</v>
      </c>
      <c r="M85744" t="s">
        <v>10</v>
      </c>
      <c r="N85744" t="s">
        <v>57</v>
      </c>
      <c r="O85744" t="s">
        <v>16</v>
      </c>
      <c r="P85744" t="s">
        <v>16</v>
      </c>
      <c r="Q85744" t="s">
        <v>16</v>
      </c>
      <c r="R85744" t="s">
        <v>16</v>
      </c>
      <c r="S85744" t="s">
        <v>57</v>
      </c>
    </row>
    <row r="85745" spans="1:19" x14ac:dyDescent="0.3">
      <c r="A85745">
        <v>2023</v>
      </c>
      <c r="B85745" t="s">
        <v>107</v>
      </c>
      <c r="C85745" t="s">
        <v>13</v>
      </c>
      <c r="D85745" t="s">
        <v>14</v>
      </c>
      <c r="E85745" t="s">
        <v>14</v>
      </c>
      <c r="F85745" t="s">
        <v>28</v>
      </c>
      <c r="G85745" t="s">
        <v>26</v>
      </c>
      <c r="H85745">
        <v>33</v>
      </c>
      <c r="I85745">
        <v>28.7</v>
      </c>
      <c r="J85745">
        <v>37.5</v>
      </c>
      <c r="K85745">
        <v>8.8000000000000007</v>
      </c>
      <c r="L85745">
        <v>910</v>
      </c>
      <c r="M85745" t="s">
        <v>9</v>
      </c>
      <c r="N85745" t="s">
        <v>27</v>
      </c>
      <c r="O85745" t="s">
        <v>16</v>
      </c>
      <c r="P85745" t="s">
        <v>16</v>
      </c>
      <c r="Q85745" t="s">
        <v>16</v>
      </c>
      <c r="R85745" t="s">
        <v>27</v>
      </c>
      <c r="S85745" t="s">
        <v>16</v>
      </c>
    </row>
    <row r="85746" spans="1:19" x14ac:dyDescent="0.3">
      <c r="A85746">
        <v>2023</v>
      </c>
      <c r="B85746" t="s">
        <v>107</v>
      </c>
      <c r="C85746" t="s">
        <v>13</v>
      </c>
      <c r="D85746" t="s">
        <v>124</v>
      </c>
      <c r="E85746" t="s">
        <v>20</v>
      </c>
      <c r="F85746" t="s">
        <v>41</v>
      </c>
      <c r="G85746" t="s">
        <v>40</v>
      </c>
      <c r="H85746">
        <v>56.5</v>
      </c>
      <c r="I85746">
        <v>51.1</v>
      </c>
      <c r="J85746">
        <v>61.7</v>
      </c>
      <c r="K85746">
        <v>10.600000000000001</v>
      </c>
      <c r="L85746">
        <v>463</v>
      </c>
      <c r="M85746" t="s">
        <v>25</v>
      </c>
      <c r="N85746" t="s">
        <v>36</v>
      </c>
      <c r="O85746" t="s">
        <v>36</v>
      </c>
      <c r="P85746" t="s">
        <v>16</v>
      </c>
      <c r="Q85746" t="s">
        <v>16</v>
      </c>
      <c r="R85746" t="s">
        <v>16</v>
      </c>
      <c r="S85746" t="s">
        <v>16</v>
      </c>
    </row>
    <row r="85747" spans="1:19" x14ac:dyDescent="0.3">
      <c r="A85747">
        <v>2023</v>
      </c>
      <c r="B85747" t="s">
        <v>107</v>
      </c>
      <c r="C85747" t="s">
        <v>13</v>
      </c>
      <c r="D85747" t="s">
        <v>124</v>
      </c>
      <c r="E85747" t="s">
        <v>20</v>
      </c>
      <c r="F85747" t="s">
        <v>23</v>
      </c>
      <c r="G85747" t="s">
        <v>21</v>
      </c>
      <c r="H85747">
        <v>29</v>
      </c>
      <c r="I85747">
        <v>26.9</v>
      </c>
      <c r="J85747">
        <v>31.3</v>
      </c>
      <c r="K85747">
        <v>4.4000000000000021</v>
      </c>
      <c r="L85747">
        <v>3109</v>
      </c>
      <c r="M85747" t="s">
        <v>7</v>
      </c>
      <c r="N85747" t="s">
        <v>35</v>
      </c>
      <c r="O85747" t="s">
        <v>16</v>
      </c>
      <c r="P85747" t="s">
        <v>35</v>
      </c>
      <c r="Q85747" t="s">
        <v>16</v>
      </c>
      <c r="R85747" t="s">
        <v>16</v>
      </c>
      <c r="S85747" t="s">
        <v>16</v>
      </c>
    </row>
    <row r="85748" spans="1:19" x14ac:dyDescent="0.3">
      <c r="A85748">
        <v>2023</v>
      </c>
      <c r="B85748" t="s">
        <v>107</v>
      </c>
      <c r="C85748" t="s">
        <v>13</v>
      </c>
      <c r="D85748" t="s">
        <v>14</v>
      </c>
      <c r="E85748" t="s">
        <v>14</v>
      </c>
      <c r="F85748" t="s">
        <v>28</v>
      </c>
      <c r="G85748" t="s">
        <v>26</v>
      </c>
      <c r="H85748">
        <v>35.9</v>
      </c>
      <c r="I85748">
        <v>26.6</v>
      </c>
      <c r="J85748">
        <v>46.3</v>
      </c>
      <c r="K85748">
        <v>19.699999999999996</v>
      </c>
      <c r="L85748">
        <v>136</v>
      </c>
      <c r="M85748" t="s">
        <v>10</v>
      </c>
      <c r="N85748" t="s">
        <v>63</v>
      </c>
      <c r="O85748" t="s">
        <v>16</v>
      </c>
      <c r="P85748" t="s">
        <v>16</v>
      </c>
      <c r="Q85748" t="s">
        <v>16</v>
      </c>
      <c r="R85748" t="s">
        <v>16</v>
      </c>
      <c r="S85748" t="s">
        <v>63</v>
      </c>
    </row>
    <row r="85749" spans="1:19" x14ac:dyDescent="0.3">
      <c r="A85749">
        <v>2023</v>
      </c>
      <c r="B85749" t="s">
        <v>107</v>
      </c>
      <c r="C85749" t="s">
        <v>13</v>
      </c>
      <c r="D85749" t="s">
        <v>124</v>
      </c>
      <c r="E85749" t="s">
        <v>20</v>
      </c>
      <c r="F85749" t="s">
        <v>41</v>
      </c>
      <c r="G85749" t="s">
        <v>40</v>
      </c>
      <c r="H85749">
        <v>68.400000000000006</v>
      </c>
      <c r="I85749">
        <v>66.400000000000006</v>
      </c>
      <c r="J85749">
        <v>70.400000000000006</v>
      </c>
      <c r="K85749">
        <v>4</v>
      </c>
      <c r="L85749">
        <v>4297</v>
      </c>
      <c r="M85749" t="s">
        <v>7</v>
      </c>
      <c r="N85749" t="s">
        <v>48</v>
      </c>
      <c r="O85749" t="s">
        <v>16</v>
      </c>
      <c r="P85749" t="s">
        <v>48</v>
      </c>
      <c r="Q85749" t="s">
        <v>16</v>
      </c>
      <c r="R85749" t="s">
        <v>16</v>
      </c>
      <c r="S85749" t="s">
        <v>16</v>
      </c>
    </row>
    <row r="85750" spans="1:19" x14ac:dyDescent="0.3">
      <c r="A85750">
        <v>2023</v>
      </c>
      <c r="B85750" t="s">
        <v>107</v>
      </c>
      <c r="C85750" t="s">
        <v>13</v>
      </c>
      <c r="D85750" t="s">
        <v>124</v>
      </c>
      <c r="E85750" t="s">
        <v>20</v>
      </c>
      <c r="F85750" t="s">
        <v>45</v>
      </c>
      <c r="G85750" t="s">
        <v>43</v>
      </c>
      <c r="H85750">
        <v>44.7</v>
      </c>
      <c r="I85750">
        <v>42.5</v>
      </c>
      <c r="J85750">
        <v>46.9</v>
      </c>
      <c r="K85750">
        <v>4.3999999999999986</v>
      </c>
      <c r="L85750">
        <v>3974</v>
      </c>
      <c r="M85750" t="s">
        <v>7</v>
      </c>
      <c r="N85750" t="s">
        <v>48</v>
      </c>
      <c r="O85750" t="s">
        <v>16</v>
      </c>
      <c r="P85750" t="s">
        <v>48</v>
      </c>
      <c r="Q85750" t="s">
        <v>16</v>
      </c>
      <c r="R85750" t="s">
        <v>16</v>
      </c>
      <c r="S85750" t="s">
        <v>16</v>
      </c>
    </row>
    <row r="85751" spans="1:19" x14ac:dyDescent="0.3">
      <c r="A85751">
        <v>2023</v>
      </c>
      <c r="B85751" t="s">
        <v>107</v>
      </c>
      <c r="C85751" t="s">
        <v>13</v>
      </c>
      <c r="D85751" t="s">
        <v>124</v>
      </c>
      <c r="E85751" t="s">
        <v>20</v>
      </c>
      <c r="F85751" t="s">
        <v>32</v>
      </c>
      <c r="G85751" t="s">
        <v>30</v>
      </c>
      <c r="H85751">
        <v>44.2</v>
      </c>
      <c r="I85751">
        <v>38.4</v>
      </c>
      <c r="J85751">
        <v>50.1</v>
      </c>
      <c r="K85751">
        <v>11.700000000000003</v>
      </c>
      <c r="L85751">
        <v>628</v>
      </c>
      <c r="M85751" t="s">
        <v>10</v>
      </c>
      <c r="N85751" t="s">
        <v>57</v>
      </c>
      <c r="O85751" t="s">
        <v>16</v>
      </c>
      <c r="P85751" t="s">
        <v>16</v>
      </c>
      <c r="Q85751" t="s">
        <v>16</v>
      </c>
      <c r="R85751" t="s">
        <v>16</v>
      </c>
      <c r="S85751" t="s">
        <v>57</v>
      </c>
    </row>
    <row r="85752" spans="1:19" x14ac:dyDescent="0.3">
      <c r="A85752">
        <v>2023</v>
      </c>
      <c r="B85752" t="s">
        <v>107</v>
      </c>
      <c r="C85752" t="s">
        <v>13</v>
      </c>
      <c r="D85752" t="s">
        <v>124</v>
      </c>
      <c r="E85752" t="s">
        <v>20</v>
      </c>
      <c r="F85752" t="s">
        <v>39</v>
      </c>
      <c r="G85752" t="s">
        <v>37</v>
      </c>
      <c r="H85752">
        <v>29.7</v>
      </c>
      <c r="I85752">
        <v>28.2</v>
      </c>
      <c r="J85752">
        <v>31.3</v>
      </c>
      <c r="K85752">
        <v>3.1000000000000014</v>
      </c>
      <c r="L85752">
        <v>6731</v>
      </c>
      <c r="M85752" t="s">
        <v>8</v>
      </c>
      <c r="N85752" t="s">
        <v>22</v>
      </c>
      <c r="O85752" t="s">
        <v>16</v>
      </c>
      <c r="P85752" t="s">
        <v>16</v>
      </c>
      <c r="Q85752" t="s">
        <v>22</v>
      </c>
      <c r="R85752" t="s">
        <v>16</v>
      </c>
      <c r="S85752" t="s">
        <v>16</v>
      </c>
    </row>
    <row r="85753" spans="1:19" x14ac:dyDescent="0.3">
      <c r="A85753">
        <v>2023</v>
      </c>
      <c r="B85753" t="s">
        <v>107</v>
      </c>
      <c r="C85753" t="s">
        <v>13</v>
      </c>
      <c r="D85753" t="s">
        <v>124</v>
      </c>
      <c r="E85753" t="s">
        <v>20</v>
      </c>
      <c r="F85753" t="s">
        <v>45</v>
      </c>
      <c r="G85753" t="s">
        <v>43</v>
      </c>
      <c r="H85753">
        <v>44.1</v>
      </c>
      <c r="I85753">
        <v>40.6</v>
      </c>
      <c r="J85753">
        <v>47.6</v>
      </c>
      <c r="K85753">
        <v>7</v>
      </c>
      <c r="L85753">
        <v>1541</v>
      </c>
      <c r="M85753" t="s">
        <v>9</v>
      </c>
      <c r="N85753" t="s">
        <v>38</v>
      </c>
      <c r="O85753" t="s">
        <v>16</v>
      </c>
      <c r="P85753" t="s">
        <v>16</v>
      </c>
      <c r="Q85753" t="s">
        <v>16</v>
      </c>
      <c r="R85753" t="s">
        <v>38</v>
      </c>
      <c r="S85753" t="s">
        <v>16</v>
      </c>
    </row>
    <row r="85754" spans="1:19" x14ac:dyDescent="0.3">
      <c r="A85754">
        <v>2023</v>
      </c>
      <c r="B85754" t="s">
        <v>107</v>
      </c>
      <c r="C85754" t="s">
        <v>13</v>
      </c>
      <c r="D85754" t="s">
        <v>124</v>
      </c>
      <c r="E85754" t="s">
        <v>20</v>
      </c>
      <c r="F85754" t="s">
        <v>41</v>
      </c>
      <c r="G85754" t="s">
        <v>40</v>
      </c>
      <c r="H85754">
        <v>58.3</v>
      </c>
      <c r="I85754">
        <v>54</v>
      </c>
      <c r="J85754">
        <v>62.5</v>
      </c>
      <c r="K85754">
        <v>8.5</v>
      </c>
      <c r="L85754">
        <v>771</v>
      </c>
      <c r="M85754" t="s">
        <v>25</v>
      </c>
      <c r="N85754" t="s">
        <v>33</v>
      </c>
      <c r="O85754" t="s">
        <v>33</v>
      </c>
      <c r="P85754" t="s">
        <v>16</v>
      </c>
      <c r="Q85754" t="s">
        <v>16</v>
      </c>
      <c r="R85754" t="s">
        <v>16</v>
      </c>
      <c r="S85754" t="s">
        <v>16</v>
      </c>
    </row>
    <row r="85755" spans="1:19" x14ac:dyDescent="0.3">
      <c r="A85755">
        <v>2023</v>
      </c>
      <c r="B85755" t="s">
        <v>107</v>
      </c>
      <c r="C85755" t="s">
        <v>13</v>
      </c>
      <c r="D85755" t="s">
        <v>124</v>
      </c>
      <c r="E85755" t="s">
        <v>20</v>
      </c>
      <c r="F85755" t="s">
        <v>23</v>
      </c>
      <c r="G85755" t="s">
        <v>21</v>
      </c>
      <c r="H85755">
        <v>28.1</v>
      </c>
      <c r="I85755">
        <v>24.8</v>
      </c>
      <c r="J85755">
        <v>31.8</v>
      </c>
      <c r="K85755">
        <v>7</v>
      </c>
      <c r="L85755">
        <v>1197</v>
      </c>
      <c r="M85755" t="s">
        <v>9</v>
      </c>
      <c r="N85755" t="s">
        <v>46</v>
      </c>
      <c r="O85755" t="s">
        <v>16</v>
      </c>
      <c r="P85755" t="s">
        <v>16</v>
      </c>
      <c r="Q85755" t="s">
        <v>16</v>
      </c>
      <c r="R85755" t="s">
        <v>46</v>
      </c>
      <c r="S85755" t="s">
        <v>16</v>
      </c>
    </row>
    <row r="85756" spans="1:19" x14ac:dyDescent="0.3">
      <c r="A85756">
        <v>2023</v>
      </c>
      <c r="B85756" t="s">
        <v>107</v>
      </c>
      <c r="C85756" t="s">
        <v>13</v>
      </c>
      <c r="D85756" t="s">
        <v>124</v>
      </c>
      <c r="E85756" t="s">
        <v>20</v>
      </c>
      <c r="F85756" t="s">
        <v>41</v>
      </c>
      <c r="G85756" t="s">
        <v>40</v>
      </c>
      <c r="H85756">
        <v>53.9</v>
      </c>
      <c r="I85756">
        <v>52</v>
      </c>
      <c r="J85756">
        <v>55.8</v>
      </c>
      <c r="K85756">
        <v>3.7999999999999972</v>
      </c>
      <c r="L85756">
        <v>5774</v>
      </c>
      <c r="M85756" t="s">
        <v>8</v>
      </c>
      <c r="N85756" t="s">
        <v>22</v>
      </c>
      <c r="O85756" t="s">
        <v>16</v>
      </c>
      <c r="P85756" t="s">
        <v>16</v>
      </c>
      <c r="Q85756" t="s">
        <v>22</v>
      </c>
      <c r="R85756" t="s">
        <v>16</v>
      </c>
      <c r="S85756" t="s">
        <v>16</v>
      </c>
    </row>
    <row r="85757" spans="1:19" x14ac:dyDescent="0.3">
      <c r="A85757">
        <v>2023</v>
      </c>
      <c r="B85757" t="s">
        <v>107</v>
      </c>
      <c r="C85757" t="s">
        <v>13</v>
      </c>
      <c r="D85757" t="s">
        <v>124</v>
      </c>
      <c r="E85757" t="s">
        <v>20</v>
      </c>
      <c r="F85757" t="s">
        <v>23</v>
      </c>
      <c r="G85757" t="s">
        <v>21</v>
      </c>
      <c r="H85757">
        <v>20.399999999999999</v>
      </c>
      <c r="I85757">
        <v>16.7</v>
      </c>
      <c r="J85757">
        <v>24.7</v>
      </c>
      <c r="K85757">
        <v>8</v>
      </c>
      <c r="L85757">
        <v>790</v>
      </c>
      <c r="M85757" t="s">
        <v>9</v>
      </c>
      <c r="N85757" t="s">
        <v>27</v>
      </c>
      <c r="O85757" t="s">
        <v>16</v>
      </c>
      <c r="P85757" t="s">
        <v>16</v>
      </c>
      <c r="Q85757" t="s">
        <v>16</v>
      </c>
      <c r="R85757" t="s">
        <v>27</v>
      </c>
      <c r="S85757" t="s">
        <v>16</v>
      </c>
    </row>
    <row r="85758" spans="1:19" x14ac:dyDescent="0.3">
      <c r="A85758">
        <v>2023</v>
      </c>
      <c r="B85758" t="s">
        <v>107</v>
      </c>
      <c r="C85758" t="s">
        <v>13</v>
      </c>
      <c r="D85758" t="s">
        <v>124</v>
      </c>
      <c r="E85758" t="s">
        <v>20</v>
      </c>
      <c r="F85758" t="s">
        <v>23</v>
      </c>
      <c r="G85758" t="s">
        <v>21</v>
      </c>
      <c r="H85758">
        <v>25.3</v>
      </c>
      <c r="I85758">
        <v>22.6</v>
      </c>
      <c r="J85758">
        <v>28.3</v>
      </c>
      <c r="K85758">
        <v>5.6999999999999993</v>
      </c>
      <c r="L85758">
        <v>1306</v>
      </c>
      <c r="M85758" t="s">
        <v>25</v>
      </c>
      <c r="N85758" t="s">
        <v>54</v>
      </c>
      <c r="O85758" t="s">
        <v>54</v>
      </c>
      <c r="P85758" t="s">
        <v>16</v>
      </c>
      <c r="Q85758" t="s">
        <v>16</v>
      </c>
      <c r="R85758" t="s">
        <v>16</v>
      </c>
      <c r="S85758" t="s">
        <v>16</v>
      </c>
    </row>
    <row r="85759" spans="1:19" x14ac:dyDescent="0.3">
      <c r="A85759">
        <v>2023</v>
      </c>
      <c r="B85759" t="s">
        <v>107</v>
      </c>
      <c r="C85759" t="s">
        <v>13</v>
      </c>
      <c r="D85759" t="s">
        <v>124</v>
      </c>
      <c r="E85759" t="s">
        <v>20</v>
      </c>
      <c r="F85759" t="s">
        <v>23</v>
      </c>
      <c r="G85759" t="s">
        <v>21</v>
      </c>
      <c r="H85759">
        <v>25.5</v>
      </c>
      <c r="I85759">
        <v>21</v>
      </c>
      <c r="J85759">
        <v>30.5</v>
      </c>
      <c r="K85759">
        <v>9.5</v>
      </c>
      <c r="L85759">
        <v>500</v>
      </c>
      <c r="M85759" t="s">
        <v>10</v>
      </c>
      <c r="N85759" t="s">
        <v>49</v>
      </c>
      <c r="O85759" t="s">
        <v>16</v>
      </c>
      <c r="P85759" t="s">
        <v>16</v>
      </c>
      <c r="Q85759" t="s">
        <v>16</v>
      </c>
      <c r="R85759" t="s">
        <v>16</v>
      </c>
      <c r="S85759" t="s">
        <v>49</v>
      </c>
    </row>
    <row r="85760" spans="1:19" x14ac:dyDescent="0.3">
      <c r="A85760">
        <v>2023</v>
      </c>
      <c r="B85760" t="s">
        <v>107</v>
      </c>
      <c r="C85760" t="s">
        <v>13</v>
      </c>
      <c r="D85760" t="s">
        <v>124</v>
      </c>
      <c r="E85760" t="s">
        <v>20</v>
      </c>
      <c r="F85760" t="s">
        <v>45</v>
      </c>
      <c r="G85760" t="s">
        <v>43</v>
      </c>
      <c r="H85760">
        <v>36</v>
      </c>
      <c r="I85760">
        <v>32.4</v>
      </c>
      <c r="J85760">
        <v>39.9</v>
      </c>
      <c r="K85760">
        <v>7.5</v>
      </c>
      <c r="L85760">
        <v>1224</v>
      </c>
      <c r="M85760" t="s">
        <v>9</v>
      </c>
      <c r="N85760" t="s">
        <v>55</v>
      </c>
      <c r="O85760" t="s">
        <v>16</v>
      </c>
      <c r="P85760" t="s">
        <v>16</v>
      </c>
      <c r="Q85760" t="s">
        <v>16</v>
      </c>
      <c r="R85760" t="s">
        <v>55</v>
      </c>
      <c r="S85760" t="s">
        <v>16</v>
      </c>
    </row>
    <row r="85761" spans="1:19" x14ac:dyDescent="0.3">
      <c r="A85761">
        <v>2023</v>
      </c>
      <c r="B85761" t="s">
        <v>107</v>
      </c>
      <c r="C85761" t="s">
        <v>13</v>
      </c>
      <c r="D85761" t="s">
        <v>124</v>
      </c>
      <c r="E85761" t="s">
        <v>20</v>
      </c>
      <c r="F85761" t="s">
        <v>41</v>
      </c>
      <c r="G85761" t="s">
        <v>40</v>
      </c>
      <c r="H85761">
        <v>63.9</v>
      </c>
      <c r="I85761">
        <v>59.9</v>
      </c>
      <c r="J85761">
        <v>67.7</v>
      </c>
      <c r="K85761">
        <v>7.8000000000000043</v>
      </c>
      <c r="L85761">
        <v>1223</v>
      </c>
      <c r="M85761" t="s">
        <v>9</v>
      </c>
      <c r="N85761" t="s">
        <v>46</v>
      </c>
      <c r="O85761" t="s">
        <v>16</v>
      </c>
      <c r="P85761" t="s">
        <v>16</v>
      </c>
      <c r="Q85761" t="s">
        <v>16</v>
      </c>
      <c r="R85761" t="s">
        <v>46</v>
      </c>
      <c r="S85761" t="s">
        <v>16</v>
      </c>
    </row>
    <row r="85762" spans="1:19" x14ac:dyDescent="0.3">
      <c r="A85762">
        <v>2023</v>
      </c>
      <c r="B85762" t="s">
        <v>107</v>
      </c>
      <c r="C85762" t="s">
        <v>13</v>
      </c>
      <c r="D85762" t="s">
        <v>14</v>
      </c>
      <c r="E85762" t="s">
        <v>14</v>
      </c>
      <c r="F85762" t="s">
        <v>28</v>
      </c>
      <c r="G85762" t="s">
        <v>26</v>
      </c>
      <c r="H85762">
        <v>32.700000000000003</v>
      </c>
      <c r="I85762">
        <v>30.4</v>
      </c>
      <c r="J85762">
        <v>35.1</v>
      </c>
      <c r="K85762">
        <v>4.7000000000000028</v>
      </c>
      <c r="L85762">
        <v>3018</v>
      </c>
      <c r="M85762" t="s">
        <v>7</v>
      </c>
      <c r="N85762" t="s">
        <v>44</v>
      </c>
      <c r="O85762" t="s">
        <v>16</v>
      </c>
      <c r="P85762" t="s">
        <v>44</v>
      </c>
      <c r="Q85762" t="s">
        <v>16</v>
      </c>
      <c r="R85762" t="s">
        <v>16</v>
      </c>
      <c r="S85762" t="s">
        <v>16</v>
      </c>
    </row>
    <row r="85763" spans="1:19" x14ac:dyDescent="0.3">
      <c r="A85763">
        <v>2023</v>
      </c>
      <c r="B85763" t="s">
        <v>107</v>
      </c>
      <c r="C85763" t="s">
        <v>13</v>
      </c>
      <c r="D85763" t="s">
        <v>124</v>
      </c>
      <c r="E85763" t="s">
        <v>20</v>
      </c>
      <c r="F85763" t="s">
        <v>41</v>
      </c>
      <c r="G85763" t="s">
        <v>40</v>
      </c>
      <c r="H85763">
        <v>44.2</v>
      </c>
      <c r="I85763">
        <v>39</v>
      </c>
      <c r="J85763">
        <v>49.6</v>
      </c>
      <c r="K85763">
        <v>10.600000000000001</v>
      </c>
      <c r="L85763">
        <v>510</v>
      </c>
      <c r="M85763" t="s">
        <v>10</v>
      </c>
      <c r="N85763" t="s">
        <v>49</v>
      </c>
      <c r="O85763" t="s">
        <v>16</v>
      </c>
      <c r="P85763" t="s">
        <v>16</v>
      </c>
      <c r="Q85763" t="s">
        <v>16</v>
      </c>
      <c r="R85763" t="s">
        <v>16</v>
      </c>
      <c r="S85763" t="s">
        <v>49</v>
      </c>
    </row>
    <row r="85764" spans="1:19" x14ac:dyDescent="0.3">
      <c r="A85764">
        <v>2023</v>
      </c>
      <c r="B85764" t="s">
        <v>107</v>
      </c>
      <c r="C85764" t="s">
        <v>13</v>
      </c>
      <c r="D85764" t="s">
        <v>124</v>
      </c>
      <c r="E85764" t="s">
        <v>20</v>
      </c>
      <c r="F85764" t="s">
        <v>41</v>
      </c>
      <c r="G85764" t="s">
        <v>40</v>
      </c>
      <c r="H85764">
        <v>51.3</v>
      </c>
      <c r="I85764">
        <v>38</v>
      </c>
      <c r="J85764">
        <v>64.400000000000006</v>
      </c>
      <c r="K85764">
        <v>26.400000000000006</v>
      </c>
      <c r="L85764">
        <v>113</v>
      </c>
      <c r="M85764" t="s">
        <v>10</v>
      </c>
      <c r="N85764" t="s">
        <v>47</v>
      </c>
      <c r="O85764" t="s">
        <v>16</v>
      </c>
      <c r="P85764" t="s">
        <v>16</v>
      </c>
      <c r="Q85764" t="s">
        <v>16</v>
      </c>
      <c r="R85764" t="s">
        <v>16</v>
      </c>
      <c r="S85764" t="s">
        <v>47</v>
      </c>
    </row>
    <row r="85765" spans="1:19" x14ac:dyDescent="0.3">
      <c r="A85765">
        <v>2023</v>
      </c>
      <c r="B85765" t="s">
        <v>107</v>
      </c>
      <c r="C85765" t="s">
        <v>13</v>
      </c>
      <c r="D85765" t="s">
        <v>14</v>
      </c>
      <c r="E85765" t="s">
        <v>14</v>
      </c>
      <c r="F85765" t="s">
        <v>28</v>
      </c>
      <c r="G85765" t="s">
        <v>26</v>
      </c>
      <c r="H85765">
        <v>24.4</v>
      </c>
      <c r="I85765">
        <v>20.2</v>
      </c>
      <c r="J85765">
        <v>29.1</v>
      </c>
      <c r="K85765">
        <v>8.9000000000000021</v>
      </c>
      <c r="L85765">
        <v>471</v>
      </c>
      <c r="M85765" t="s">
        <v>25</v>
      </c>
      <c r="N85765" t="s">
        <v>36</v>
      </c>
      <c r="O85765" t="s">
        <v>36</v>
      </c>
      <c r="P85765" t="s">
        <v>16</v>
      </c>
      <c r="Q85765" t="s">
        <v>16</v>
      </c>
      <c r="R85765" t="s">
        <v>16</v>
      </c>
      <c r="S85765" t="s">
        <v>16</v>
      </c>
    </row>
    <row r="85766" spans="1:19" x14ac:dyDescent="0.3">
      <c r="A85766">
        <v>2023</v>
      </c>
      <c r="B85766" t="s">
        <v>85</v>
      </c>
      <c r="C85766" t="s">
        <v>13</v>
      </c>
      <c r="D85766" t="s">
        <v>124</v>
      </c>
      <c r="E85766" t="s">
        <v>20</v>
      </c>
      <c r="F85766" t="s">
        <v>32</v>
      </c>
      <c r="G85766" t="s">
        <v>30</v>
      </c>
      <c r="H85766">
        <v>41.9</v>
      </c>
      <c r="I85766">
        <v>39.9</v>
      </c>
      <c r="J85766">
        <v>43.9</v>
      </c>
      <c r="K85766">
        <v>4</v>
      </c>
      <c r="L85766">
        <v>3808</v>
      </c>
      <c r="M85766" t="s">
        <v>10</v>
      </c>
      <c r="N85766" t="s">
        <v>34</v>
      </c>
      <c r="O85766" t="s">
        <v>16</v>
      </c>
      <c r="P85766" t="s">
        <v>16</v>
      </c>
      <c r="Q85766" t="s">
        <v>16</v>
      </c>
      <c r="R85766" t="s">
        <v>16</v>
      </c>
      <c r="S85766" t="s">
        <v>34</v>
      </c>
    </row>
    <row r="85767" spans="1:19" x14ac:dyDescent="0.3">
      <c r="A85767">
        <v>2023</v>
      </c>
      <c r="B85767" t="s">
        <v>107</v>
      </c>
      <c r="C85767" t="s">
        <v>13</v>
      </c>
      <c r="D85767" t="s">
        <v>124</v>
      </c>
      <c r="E85767" t="s">
        <v>20</v>
      </c>
      <c r="F85767" t="s">
        <v>23</v>
      </c>
      <c r="G85767" t="s">
        <v>21</v>
      </c>
      <c r="H85767">
        <v>28.5</v>
      </c>
      <c r="I85767">
        <v>24.8</v>
      </c>
      <c r="J85767">
        <v>32.6</v>
      </c>
      <c r="K85767">
        <v>7.8000000000000007</v>
      </c>
      <c r="L85767">
        <v>755</v>
      </c>
      <c r="M85767" t="s">
        <v>25</v>
      </c>
      <c r="N85767" t="s">
        <v>33</v>
      </c>
      <c r="O85767" t="s">
        <v>33</v>
      </c>
      <c r="P85767" t="s">
        <v>16</v>
      </c>
      <c r="Q85767" t="s">
        <v>16</v>
      </c>
      <c r="R85767" t="s">
        <v>16</v>
      </c>
      <c r="S85767" t="s">
        <v>16</v>
      </c>
    </row>
    <row r="85768" spans="1:19" x14ac:dyDescent="0.3">
      <c r="A85768">
        <v>2023</v>
      </c>
      <c r="B85768" t="s">
        <v>107</v>
      </c>
      <c r="C85768" t="s">
        <v>13</v>
      </c>
      <c r="D85768" t="s">
        <v>14</v>
      </c>
      <c r="E85768" t="s">
        <v>14</v>
      </c>
      <c r="F85768" t="s">
        <v>18</v>
      </c>
      <c r="G85768" t="s">
        <v>15</v>
      </c>
      <c r="H85768">
        <v>11.2</v>
      </c>
      <c r="I85768">
        <v>6.6</v>
      </c>
      <c r="J85768">
        <v>18.3</v>
      </c>
      <c r="K85768">
        <v>11.700000000000001</v>
      </c>
      <c r="L85768">
        <v>136</v>
      </c>
      <c r="M85768" t="s">
        <v>10</v>
      </c>
      <c r="N85768" t="s">
        <v>63</v>
      </c>
      <c r="O85768" t="s">
        <v>16</v>
      </c>
      <c r="P85768" t="s">
        <v>16</v>
      </c>
      <c r="Q85768" t="s">
        <v>16</v>
      </c>
      <c r="R85768" t="s">
        <v>16</v>
      </c>
      <c r="S85768" t="s">
        <v>63</v>
      </c>
    </row>
    <row r="85769" spans="1:19" x14ac:dyDescent="0.3">
      <c r="A85769">
        <v>2023</v>
      </c>
      <c r="B85769" t="s">
        <v>107</v>
      </c>
      <c r="C85769" t="s">
        <v>13</v>
      </c>
      <c r="D85769" t="s">
        <v>14</v>
      </c>
      <c r="E85769" t="s">
        <v>14</v>
      </c>
      <c r="F85769" t="s">
        <v>18</v>
      </c>
      <c r="G85769" t="s">
        <v>15</v>
      </c>
      <c r="H85769">
        <v>44.4</v>
      </c>
      <c r="I85769">
        <v>41.9</v>
      </c>
      <c r="J85769">
        <v>46.9</v>
      </c>
      <c r="K85769">
        <v>5</v>
      </c>
      <c r="L85769">
        <v>2282</v>
      </c>
      <c r="M85769" t="s">
        <v>25</v>
      </c>
      <c r="N85769" t="s">
        <v>51</v>
      </c>
      <c r="O85769" t="s">
        <v>51</v>
      </c>
      <c r="P85769" t="s">
        <v>16</v>
      </c>
      <c r="Q85769" t="s">
        <v>16</v>
      </c>
      <c r="R85769" t="s">
        <v>16</v>
      </c>
      <c r="S85769" t="s">
        <v>16</v>
      </c>
    </row>
    <row r="85770" spans="1:19" x14ac:dyDescent="0.3">
      <c r="A85770">
        <v>2023</v>
      </c>
      <c r="B85770" t="s">
        <v>107</v>
      </c>
      <c r="C85770" t="s">
        <v>13</v>
      </c>
      <c r="D85770" t="s">
        <v>14</v>
      </c>
      <c r="E85770" t="s">
        <v>14</v>
      </c>
      <c r="F85770" t="s">
        <v>18</v>
      </c>
      <c r="G85770" t="s">
        <v>15</v>
      </c>
      <c r="H85770">
        <v>36.9</v>
      </c>
      <c r="I85770">
        <v>34.799999999999997</v>
      </c>
      <c r="J85770">
        <v>39</v>
      </c>
      <c r="K85770">
        <v>4.2000000000000028</v>
      </c>
      <c r="L85770">
        <v>3417</v>
      </c>
      <c r="M85770" t="s">
        <v>7</v>
      </c>
      <c r="N85770" t="s">
        <v>35</v>
      </c>
      <c r="O85770" t="s">
        <v>16</v>
      </c>
      <c r="P85770" t="s">
        <v>35</v>
      </c>
      <c r="Q85770" t="s">
        <v>16</v>
      </c>
      <c r="R85770" t="s">
        <v>16</v>
      </c>
      <c r="S85770" t="s">
        <v>16</v>
      </c>
    </row>
    <row r="85771" spans="1:19" x14ac:dyDescent="0.3">
      <c r="A85771">
        <v>2023</v>
      </c>
      <c r="B85771" t="s">
        <v>107</v>
      </c>
      <c r="C85771" t="s">
        <v>13</v>
      </c>
      <c r="D85771" t="s">
        <v>124</v>
      </c>
      <c r="E85771" t="s">
        <v>20</v>
      </c>
      <c r="F85771" t="s">
        <v>23</v>
      </c>
      <c r="G85771" t="s">
        <v>21</v>
      </c>
      <c r="H85771">
        <v>26.6</v>
      </c>
      <c r="I85771">
        <v>17.8</v>
      </c>
      <c r="J85771">
        <v>37.700000000000003</v>
      </c>
      <c r="K85771">
        <v>19.900000000000002</v>
      </c>
      <c r="L85771">
        <v>139</v>
      </c>
      <c r="M85771" t="s">
        <v>10</v>
      </c>
      <c r="N85771" t="s">
        <v>17</v>
      </c>
      <c r="O85771" t="s">
        <v>16</v>
      </c>
      <c r="P85771" t="s">
        <v>16</v>
      </c>
      <c r="Q85771" t="s">
        <v>16</v>
      </c>
      <c r="R85771" t="s">
        <v>16</v>
      </c>
      <c r="S85771" t="s">
        <v>17</v>
      </c>
    </row>
    <row r="85772" spans="1:19" x14ac:dyDescent="0.3">
      <c r="A85772">
        <v>2023</v>
      </c>
      <c r="B85772" t="s">
        <v>107</v>
      </c>
      <c r="C85772" t="s">
        <v>13</v>
      </c>
      <c r="D85772" t="s">
        <v>124</v>
      </c>
      <c r="E85772" t="s">
        <v>20</v>
      </c>
      <c r="F85772" t="s">
        <v>45</v>
      </c>
      <c r="G85772" t="s">
        <v>43</v>
      </c>
      <c r="H85772">
        <v>47</v>
      </c>
      <c r="I85772">
        <v>45.2</v>
      </c>
      <c r="J85772">
        <v>48.8</v>
      </c>
      <c r="K85772">
        <v>3.5999999999999943</v>
      </c>
      <c r="L85772">
        <v>4779</v>
      </c>
      <c r="M85772" t="s">
        <v>25</v>
      </c>
      <c r="N85772" t="s">
        <v>52</v>
      </c>
      <c r="O85772" t="s">
        <v>52</v>
      </c>
      <c r="P85772" t="s">
        <v>16</v>
      </c>
      <c r="Q85772" t="s">
        <v>16</v>
      </c>
      <c r="R85772" t="s">
        <v>16</v>
      </c>
      <c r="S85772" t="s">
        <v>16</v>
      </c>
    </row>
    <row r="85773" spans="1:19" x14ac:dyDescent="0.3">
      <c r="A85773">
        <v>2023</v>
      </c>
      <c r="B85773" t="s">
        <v>107</v>
      </c>
      <c r="C85773" t="s">
        <v>13</v>
      </c>
      <c r="D85773" t="s">
        <v>124</v>
      </c>
      <c r="E85773" t="s">
        <v>20</v>
      </c>
      <c r="F85773" t="s">
        <v>39</v>
      </c>
      <c r="G85773" t="s">
        <v>37</v>
      </c>
      <c r="H85773">
        <v>42.1</v>
      </c>
      <c r="I85773">
        <v>36.200000000000003</v>
      </c>
      <c r="J85773">
        <v>48.2</v>
      </c>
      <c r="K85773">
        <v>12</v>
      </c>
      <c r="L85773">
        <v>508</v>
      </c>
      <c r="M85773" t="s">
        <v>9</v>
      </c>
      <c r="N85773" t="s">
        <v>50</v>
      </c>
      <c r="O85773" t="s">
        <v>16</v>
      </c>
      <c r="P85773" t="s">
        <v>16</v>
      </c>
      <c r="Q85773" t="s">
        <v>16</v>
      </c>
      <c r="R85773" t="s">
        <v>50</v>
      </c>
      <c r="S85773" t="s">
        <v>16</v>
      </c>
    </row>
    <row r="85774" spans="1:19" x14ac:dyDescent="0.3">
      <c r="A85774">
        <v>2023</v>
      </c>
      <c r="B85774" t="s">
        <v>107</v>
      </c>
      <c r="C85774" t="s">
        <v>13</v>
      </c>
      <c r="D85774" t="s">
        <v>124</v>
      </c>
      <c r="E85774" t="s">
        <v>20</v>
      </c>
      <c r="F85774" t="s">
        <v>32</v>
      </c>
      <c r="G85774" t="s">
        <v>30</v>
      </c>
      <c r="H85774">
        <v>48.9</v>
      </c>
      <c r="I85774">
        <v>44</v>
      </c>
      <c r="J85774">
        <v>53.9</v>
      </c>
      <c r="K85774">
        <v>9.8999999999999986</v>
      </c>
      <c r="L85774">
        <v>534</v>
      </c>
      <c r="M85774" t="s">
        <v>25</v>
      </c>
      <c r="N85774" t="s">
        <v>36</v>
      </c>
      <c r="O85774" t="s">
        <v>36</v>
      </c>
      <c r="P85774" t="s">
        <v>16</v>
      </c>
      <c r="Q85774" t="s">
        <v>16</v>
      </c>
      <c r="R85774" t="s">
        <v>16</v>
      </c>
      <c r="S85774" t="s">
        <v>16</v>
      </c>
    </row>
    <row r="85775" spans="1:19" x14ac:dyDescent="0.3">
      <c r="A85775">
        <v>2023</v>
      </c>
      <c r="B85775" t="s">
        <v>107</v>
      </c>
      <c r="C85775" t="s">
        <v>13</v>
      </c>
      <c r="D85775" t="s">
        <v>124</v>
      </c>
      <c r="E85775" t="s">
        <v>20</v>
      </c>
      <c r="F85775" t="s">
        <v>32</v>
      </c>
      <c r="G85775" t="s">
        <v>30</v>
      </c>
      <c r="H85775">
        <v>41.4</v>
      </c>
      <c r="I85775">
        <v>31.9</v>
      </c>
      <c r="J85775">
        <v>51.6</v>
      </c>
      <c r="K85775">
        <v>19.700000000000003</v>
      </c>
      <c r="L85775">
        <v>177</v>
      </c>
      <c r="M85775" t="s">
        <v>10</v>
      </c>
      <c r="N85775" t="s">
        <v>17</v>
      </c>
      <c r="O85775" t="s">
        <v>16</v>
      </c>
      <c r="P85775" t="s">
        <v>16</v>
      </c>
      <c r="Q85775" t="s">
        <v>16</v>
      </c>
      <c r="R85775" t="s">
        <v>16</v>
      </c>
      <c r="S85775" t="s">
        <v>17</v>
      </c>
    </row>
    <row r="85776" spans="1:19" x14ac:dyDescent="0.3">
      <c r="A85776">
        <v>2023</v>
      </c>
      <c r="B85776" t="s">
        <v>107</v>
      </c>
      <c r="C85776" t="s">
        <v>13</v>
      </c>
      <c r="D85776" t="s">
        <v>124</v>
      </c>
      <c r="E85776" t="s">
        <v>20</v>
      </c>
      <c r="F85776" t="s">
        <v>23</v>
      </c>
      <c r="G85776" t="s">
        <v>21</v>
      </c>
      <c r="H85776">
        <v>27.8</v>
      </c>
      <c r="I85776">
        <v>26.5</v>
      </c>
      <c r="J85776">
        <v>29.2</v>
      </c>
      <c r="K85776">
        <v>2.6999999999999993</v>
      </c>
      <c r="L85776">
        <v>9068</v>
      </c>
      <c r="M85776" t="s">
        <v>10</v>
      </c>
      <c r="N85776" t="s">
        <v>34</v>
      </c>
      <c r="O85776" t="s">
        <v>16</v>
      </c>
      <c r="P85776" t="s">
        <v>16</v>
      </c>
      <c r="Q85776" t="s">
        <v>16</v>
      </c>
      <c r="R85776" t="s">
        <v>16</v>
      </c>
      <c r="S85776" t="s">
        <v>34</v>
      </c>
    </row>
    <row r="85777" spans="1:19" x14ac:dyDescent="0.3">
      <c r="A85777">
        <v>2023</v>
      </c>
      <c r="B85777" t="s">
        <v>107</v>
      </c>
      <c r="C85777" t="s">
        <v>13</v>
      </c>
      <c r="D85777" t="s">
        <v>124</v>
      </c>
      <c r="E85777" t="s">
        <v>20</v>
      </c>
      <c r="F85777" t="s">
        <v>39</v>
      </c>
      <c r="G85777" t="s">
        <v>37</v>
      </c>
      <c r="H85777">
        <v>25.9</v>
      </c>
      <c r="I85777">
        <v>23.2</v>
      </c>
      <c r="J85777">
        <v>28.9</v>
      </c>
      <c r="K85777">
        <v>5.6999999999999993</v>
      </c>
      <c r="L85777">
        <v>1894</v>
      </c>
      <c r="M85777" t="s">
        <v>9</v>
      </c>
      <c r="N85777" t="s">
        <v>38</v>
      </c>
      <c r="O85777" t="s">
        <v>16</v>
      </c>
      <c r="P85777" t="s">
        <v>16</v>
      </c>
      <c r="Q85777" t="s">
        <v>16</v>
      </c>
      <c r="R85777" t="s">
        <v>38</v>
      </c>
      <c r="S85777" t="s">
        <v>16</v>
      </c>
    </row>
    <row r="85778" spans="1:19" x14ac:dyDescent="0.3">
      <c r="A85778">
        <v>2023</v>
      </c>
      <c r="B85778" t="s">
        <v>107</v>
      </c>
      <c r="C85778" t="s">
        <v>13</v>
      </c>
      <c r="D85778" t="s">
        <v>124</v>
      </c>
      <c r="E85778" t="s">
        <v>20</v>
      </c>
      <c r="F85778" t="s">
        <v>32</v>
      </c>
      <c r="G85778" t="s">
        <v>30</v>
      </c>
      <c r="H85778">
        <v>49.8</v>
      </c>
      <c r="I85778">
        <v>37.5</v>
      </c>
      <c r="J85778">
        <v>62</v>
      </c>
      <c r="K85778">
        <v>24.5</v>
      </c>
      <c r="L85778">
        <v>128</v>
      </c>
      <c r="M85778" t="s">
        <v>10</v>
      </c>
      <c r="N85778" t="s">
        <v>47</v>
      </c>
      <c r="O85778" t="s">
        <v>16</v>
      </c>
      <c r="P85778" t="s">
        <v>16</v>
      </c>
      <c r="Q85778" t="s">
        <v>16</v>
      </c>
      <c r="R85778" t="s">
        <v>16</v>
      </c>
      <c r="S85778" t="s">
        <v>47</v>
      </c>
    </row>
    <row r="85779" spans="1:19" x14ac:dyDescent="0.3">
      <c r="A85779">
        <v>2023</v>
      </c>
      <c r="B85779" t="s">
        <v>107</v>
      </c>
      <c r="C85779" t="s">
        <v>13</v>
      </c>
      <c r="D85779" t="s">
        <v>124</v>
      </c>
      <c r="E85779" t="s">
        <v>20</v>
      </c>
      <c r="F85779" t="s">
        <v>32</v>
      </c>
      <c r="G85779" t="s">
        <v>30</v>
      </c>
      <c r="H85779">
        <v>39.4</v>
      </c>
      <c r="I85779">
        <v>36.200000000000003</v>
      </c>
      <c r="J85779">
        <v>42.6</v>
      </c>
      <c r="K85779">
        <v>6.3999999999999986</v>
      </c>
      <c r="L85779">
        <v>1852</v>
      </c>
      <c r="M85779" t="s">
        <v>9</v>
      </c>
      <c r="N85779" t="s">
        <v>38</v>
      </c>
      <c r="O85779" t="s">
        <v>16</v>
      </c>
      <c r="P85779" t="s">
        <v>16</v>
      </c>
      <c r="Q85779" t="s">
        <v>16</v>
      </c>
      <c r="R85779" t="s">
        <v>38</v>
      </c>
      <c r="S85779" t="s">
        <v>16</v>
      </c>
    </row>
    <row r="85780" spans="1:19" x14ac:dyDescent="0.3">
      <c r="A85780">
        <v>2023</v>
      </c>
      <c r="B85780" t="s">
        <v>107</v>
      </c>
      <c r="C85780" t="s">
        <v>13</v>
      </c>
      <c r="D85780" t="s">
        <v>14</v>
      </c>
      <c r="E85780" t="s">
        <v>14</v>
      </c>
      <c r="F85780" t="s">
        <v>18</v>
      </c>
      <c r="G85780" t="s">
        <v>15</v>
      </c>
      <c r="H85780">
        <v>36.700000000000003</v>
      </c>
      <c r="I85780">
        <v>32.9</v>
      </c>
      <c r="J85780">
        <v>40.799999999999997</v>
      </c>
      <c r="K85780">
        <v>7.8999999999999986</v>
      </c>
      <c r="L85780">
        <v>1199</v>
      </c>
      <c r="M85780" t="s">
        <v>9</v>
      </c>
      <c r="N85780" t="s">
        <v>53</v>
      </c>
      <c r="O85780" t="s">
        <v>16</v>
      </c>
      <c r="P85780" t="s">
        <v>16</v>
      </c>
      <c r="Q85780" t="s">
        <v>16</v>
      </c>
      <c r="R85780" t="s">
        <v>53</v>
      </c>
      <c r="S85780" t="s">
        <v>16</v>
      </c>
    </row>
    <row r="85781" spans="1:19" x14ac:dyDescent="0.3">
      <c r="A85781">
        <v>2023</v>
      </c>
      <c r="B85781" t="s">
        <v>107</v>
      </c>
      <c r="C85781" t="s">
        <v>13</v>
      </c>
      <c r="D85781" t="s">
        <v>14</v>
      </c>
      <c r="E85781" t="s">
        <v>14</v>
      </c>
      <c r="F85781" t="s">
        <v>18</v>
      </c>
      <c r="G85781" t="s">
        <v>15</v>
      </c>
      <c r="H85781">
        <v>54</v>
      </c>
      <c r="I85781">
        <v>41.3</v>
      </c>
      <c r="J85781">
        <v>66.2</v>
      </c>
      <c r="K85781">
        <v>24.900000000000006</v>
      </c>
      <c r="L85781">
        <v>122</v>
      </c>
      <c r="M85781" t="s">
        <v>10</v>
      </c>
      <c r="N85781" t="s">
        <v>47</v>
      </c>
      <c r="O85781" t="s">
        <v>16</v>
      </c>
      <c r="P85781" t="s">
        <v>16</v>
      </c>
      <c r="Q85781" t="s">
        <v>16</v>
      </c>
      <c r="R85781" t="s">
        <v>16</v>
      </c>
      <c r="S85781" t="s">
        <v>47</v>
      </c>
    </row>
    <row r="85782" spans="1:19" x14ac:dyDescent="0.3">
      <c r="A85782">
        <v>2023</v>
      </c>
      <c r="B85782" t="s">
        <v>107</v>
      </c>
      <c r="C85782" t="s">
        <v>13</v>
      </c>
      <c r="D85782" t="s">
        <v>14</v>
      </c>
      <c r="E85782" t="s">
        <v>14</v>
      </c>
      <c r="F85782" t="s">
        <v>18</v>
      </c>
      <c r="G85782" t="s">
        <v>15</v>
      </c>
      <c r="H85782">
        <v>43.1</v>
      </c>
      <c r="I85782">
        <v>37.200000000000003</v>
      </c>
      <c r="J85782">
        <v>49.2</v>
      </c>
      <c r="K85782">
        <v>12</v>
      </c>
      <c r="L85782">
        <v>575</v>
      </c>
      <c r="M85782" t="s">
        <v>10</v>
      </c>
      <c r="N85782" t="s">
        <v>57</v>
      </c>
      <c r="O85782" t="s">
        <v>16</v>
      </c>
      <c r="P85782" t="s">
        <v>16</v>
      </c>
      <c r="Q85782" t="s">
        <v>16</v>
      </c>
      <c r="R85782" t="s">
        <v>16</v>
      </c>
      <c r="S85782" t="s">
        <v>57</v>
      </c>
    </row>
    <row r="85783" spans="1:19" x14ac:dyDescent="0.3">
      <c r="A85783">
        <v>2023</v>
      </c>
      <c r="B85783" t="s">
        <v>107</v>
      </c>
      <c r="C85783" t="s">
        <v>13</v>
      </c>
      <c r="D85783" t="s">
        <v>124</v>
      </c>
      <c r="E85783" t="s">
        <v>20</v>
      </c>
      <c r="F85783" t="s">
        <v>41</v>
      </c>
      <c r="G85783" t="s">
        <v>40</v>
      </c>
      <c r="H85783">
        <v>47.6</v>
      </c>
      <c r="I85783">
        <v>41.2</v>
      </c>
      <c r="J85783">
        <v>54.1</v>
      </c>
      <c r="K85783">
        <v>12.899999999999999</v>
      </c>
      <c r="L85783">
        <v>528</v>
      </c>
      <c r="M85783" t="s">
        <v>10</v>
      </c>
      <c r="N85783" t="s">
        <v>57</v>
      </c>
      <c r="O85783" t="s">
        <v>16</v>
      </c>
      <c r="P85783" t="s">
        <v>16</v>
      </c>
      <c r="Q85783" t="s">
        <v>16</v>
      </c>
      <c r="R85783" t="s">
        <v>16</v>
      </c>
      <c r="S85783" t="s">
        <v>57</v>
      </c>
    </row>
    <row r="85784" spans="1:19" x14ac:dyDescent="0.3">
      <c r="A85784">
        <v>2023</v>
      </c>
      <c r="B85784" t="s">
        <v>107</v>
      </c>
      <c r="C85784" t="s">
        <v>13</v>
      </c>
      <c r="D85784" t="s">
        <v>14</v>
      </c>
      <c r="E85784" t="s">
        <v>14</v>
      </c>
      <c r="F85784" t="s">
        <v>28</v>
      </c>
      <c r="G85784" t="s">
        <v>26</v>
      </c>
      <c r="H85784">
        <v>34.200000000000003</v>
      </c>
      <c r="I85784">
        <v>29.3</v>
      </c>
      <c r="J85784">
        <v>39.5</v>
      </c>
      <c r="K85784">
        <v>10.199999999999999</v>
      </c>
      <c r="L85784">
        <v>490</v>
      </c>
      <c r="M85784" t="s">
        <v>10</v>
      </c>
      <c r="N85784" t="s">
        <v>49</v>
      </c>
      <c r="O85784" t="s">
        <v>16</v>
      </c>
      <c r="P85784" t="s">
        <v>16</v>
      </c>
      <c r="Q85784" t="s">
        <v>16</v>
      </c>
      <c r="R85784" t="s">
        <v>16</v>
      </c>
      <c r="S85784" t="s">
        <v>49</v>
      </c>
    </row>
    <row r="85785" spans="1:19" x14ac:dyDescent="0.3">
      <c r="A85785">
        <v>2023</v>
      </c>
      <c r="B85785" t="s">
        <v>107</v>
      </c>
      <c r="C85785" t="s">
        <v>13</v>
      </c>
      <c r="D85785" t="s">
        <v>124</v>
      </c>
      <c r="E85785" t="s">
        <v>20</v>
      </c>
      <c r="F85785" t="s">
        <v>41</v>
      </c>
      <c r="G85785" t="s">
        <v>40</v>
      </c>
      <c r="H85785">
        <v>52</v>
      </c>
      <c r="I85785">
        <v>49.5</v>
      </c>
      <c r="J85785">
        <v>54.6</v>
      </c>
      <c r="K85785">
        <v>5.1000000000000014</v>
      </c>
      <c r="L85785">
        <v>2944</v>
      </c>
      <c r="M85785" t="s">
        <v>7</v>
      </c>
      <c r="N85785" t="s">
        <v>44</v>
      </c>
      <c r="O85785" t="s">
        <v>16</v>
      </c>
      <c r="P85785" t="s">
        <v>44</v>
      </c>
      <c r="Q85785" t="s">
        <v>16</v>
      </c>
      <c r="R85785" t="s">
        <v>16</v>
      </c>
      <c r="S85785" t="s">
        <v>16</v>
      </c>
    </row>
    <row r="85786" spans="1:19" x14ac:dyDescent="0.3">
      <c r="A85786">
        <v>2023</v>
      </c>
      <c r="B85786" t="s">
        <v>107</v>
      </c>
      <c r="C85786" t="s">
        <v>13</v>
      </c>
      <c r="D85786" t="s">
        <v>14</v>
      </c>
      <c r="E85786" t="s">
        <v>14</v>
      </c>
      <c r="F85786" t="s">
        <v>18</v>
      </c>
      <c r="G85786" t="s">
        <v>15</v>
      </c>
      <c r="H85786">
        <v>34.6</v>
      </c>
      <c r="I85786">
        <v>31.7</v>
      </c>
      <c r="J85786">
        <v>37.700000000000003</v>
      </c>
      <c r="K85786">
        <v>6.0000000000000036</v>
      </c>
      <c r="L85786">
        <v>1801</v>
      </c>
      <c r="M85786" t="s">
        <v>9</v>
      </c>
      <c r="N85786" t="s">
        <v>38</v>
      </c>
      <c r="O85786" t="s">
        <v>16</v>
      </c>
      <c r="P85786" t="s">
        <v>16</v>
      </c>
      <c r="Q85786" t="s">
        <v>16</v>
      </c>
      <c r="R85786" t="s">
        <v>38</v>
      </c>
      <c r="S85786" t="s">
        <v>16</v>
      </c>
    </row>
    <row r="85787" spans="1:19" x14ac:dyDescent="0.3">
      <c r="A85787">
        <v>2023</v>
      </c>
      <c r="B85787" t="s">
        <v>107</v>
      </c>
      <c r="C85787" t="s">
        <v>13</v>
      </c>
      <c r="D85787" t="s">
        <v>124</v>
      </c>
      <c r="E85787" t="s">
        <v>20</v>
      </c>
      <c r="F85787" t="s">
        <v>23</v>
      </c>
      <c r="G85787" t="s">
        <v>21</v>
      </c>
      <c r="H85787">
        <v>25.3</v>
      </c>
      <c r="I85787">
        <v>17.600000000000001</v>
      </c>
      <c r="J85787">
        <v>34.799999999999997</v>
      </c>
      <c r="K85787">
        <v>17.199999999999996</v>
      </c>
      <c r="L85787">
        <v>133</v>
      </c>
      <c r="M85787" t="s">
        <v>10</v>
      </c>
      <c r="N85787" t="s">
        <v>63</v>
      </c>
      <c r="O85787" t="s">
        <v>16</v>
      </c>
      <c r="P85787" t="s">
        <v>16</v>
      </c>
      <c r="Q85787" t="s">
        <v>16</v>
      </c>
      <c r="R85787" t="s">
        <v>16</v>
      </c>
      <c r="S85787" t="s">
        <v>63</v>
      </c>
    </row>
    <row r="85788" spans="1:19" x14ac:dyDescent="0.3">
      <c r="A85788">
        <v>2023</v>
      </c>
      <c r="B85788" t="s">
        <v>107</v>
      </c>
      <c r="C85788" t="s">
        <v>13</v>
      </c>
      <c r="D85788" t="s">
        <v>124</v>
      </c>
      <c r="E85788" t="s">
        <v>20</v>
      </c>
      <c r="F85788" t="s">
        <v>32</v>
      </c>
      <c r="G85788" t="s">
        <v>30</v>
      </c>
      <c r="H85788">
        <v>37.1</v>
      </c>
      <c r="I85788">
        <v>33.700000000000003</v>
      </c>
      <c r="J85788">
        <v>40.700000000000003</v>
      </c>
      <c r="K85788">
        <v>7</v>
      </c>
      <c r="L85788">
        <v>1487</v>
      </c>
      <c r="M85788" t="s">
        <v>9</v>
      </c>
      <c r="N85788" t="s">
        <v>55</v>
      </c>
      <c r="O85788" t="s">
        <v>16</v>
      </c>
      <c r="P85788" t="s">
        <v>16</v>
      </c>
      <c r="Q85788" t="s">
        <v>16</v>
      </c>
      <c r="R85788" t="s">
        <v>55</v>
      </c>
      <c r="S85788" t="s">
        <v>16</v>
      </c>
    </row>
    <row r="85789" spans="1:19" x14ac:dyDescent="0.3">
      <c r="A85789">
        <v>2023</v>
      </c>
      <c r="B85789" t="s">
        <v>107</v>
      </c>
      <c r="C85789" t="s">
        <v>13</v>
      </c>
      <c r="D85789" t="s">
        <v>124</v>
      </c>
      <c r="E85789" t="s">
        <v>20</v>
      </c>
      <c r="F85789" t="s">
        <v>32</v>
      </c>
      <c r="G85789" t="s">
        <v>30</v>
      </c>
      <c r="H85789">
        <v>37</v>
      </c>
      <c r="I85789">
        <v>34.200000000000003</v>
      </c>
      <c r="J85789">
        <v>40</v>
      </c>
      <c r="K85789">
        <v>5.7999999999999972</v>
      </c>
      <c r="L85789">
        <v>1567</v>
      </c>
      <c r="M85789" t="s">
        <v>25</v>
      </c>
      <c r="N85789" t="s">
        <v>54</v>
      </c>
      <c r="O85789" t="s">
        <v>54</v>
      </c>
      <c r="P85789" t="s">
        <v>16</v>
      </c>
      <c r="Q85789" t="s">
        <v>16</v>
      </c>
      <c r="R85789" t="s">
        <v>16</v>
      </c>
      <c r="S85789" t="s">
        <v>16</v>
      </c>
    </row>
    <row r="85790" spans="1:19" x14ac:dyDescent="0.3">
      <c r="A85790">
        <v>2023</v>
      </c>
      <c r="B85790" t="s">
        <v>107</v>
      </c>
      <c r="C85790" t="s">
        <v>13</v>
      </c>
      <c r="D85790" t="s">
        <v>124</v>
      </c>
      <c r="E85790" t="s">
        <v>20</v>
      </c>
      <c r="F85790" t="s">
        <v>39</v>
      </c>
      <c r="G85790" t="s">
        <v>37</v>
      </c>
      <c r="H85790">
        <v>29.4</v>
      </c>
      <c r="I85790">
        <v>21.2</v>
      </c>
      <c r="J85790">
        <v>39.299999999999997</v>
      </c>
      <c r="K85790">
        <v>18.099999999999998</v>
      </c>
      <c r="L85790">
        <v>178</v>
      </c>
      <c r="M85790" t="s">
        <v>10</v>
      </c>
      <c r="N85790" t="s">
        <v>17</v>
      </c>
      <c r="O85790" t="s">
        <v>16</v>
      </c>
      <c r="P85790" t="s">
        <v>16</v>
      </c>
      <c r="Q85790" t="s">
        <v>16</v>
      </c>
      <c r="R85790" t="s">
        <v>16</v>
      </c>
      <c r="S85790" t="s">
        <v>17</v>
      </c>
    </row>
    <row r="85791" spans="1:19" x14ac:dyDescent="0.3">
      <c r="A85791">
        <v>2023</v>
      </c>
      <c r="B85791" t="s">
        <v>107</v>
      </c>
      <c r="C85791" t="s">
        <v>13</v>
      </c>
      <c r="D85791" t="s">
        <v>124</v>
      </c>
      <c r="E85791" t="s">
        <v>20</v>
      </c>
      <c r="F85791" t="s">
        <v>41</v>
      </c>
      <c r="G85791" t="s">
        <v>40</v>
      </c>
      <c r="H85791">
        <v>52.1</v>
      </c>
      <c r="I85791">
        <v>47.6</v>
      </c>
      <c r="J85791">
        <v>56.5</v>
      </c>
      <c r="K85791">
        <v>8.8999999999999986</v>
      </c>
      <c r="L85791">
        <v>1115</v>
      </c>
      <c r="M85791" t="s">
        <v>9</v>
      </c>
      <c r="N85791" t="s">
        <v>53</v>
      </c>
      <c r="O85791" t="s">
        <v>16</v>
      </c>
      <c r="P85791" t="s">
        <v>16</v>
      </c>
      <c r="Q85791" t="s">
        <v>16</v>
      </c>
      <c r="R85791" t="s">
        <v>53</v>
      </c>
      <c r="S85791" t="s">
        <v>16</v>
      </c>
    </row>
    <row r="85792" spans="1:19" x14ac:dyDescent="0.3">
      <c r="A85792">
        <v>2023</v>
      </c>
      <c r="B85792" t="s">
        <v>107</v>
      </c>
      <c r="C85792" t="s">
        <v>13</v>
      </c>
      <c r="D85792" t="s">
        <v>124</v>
      </c>
      <c r="E85792" t="s">
        <v>20</v>
      </c>
      <c r="F85792" t="s">
        <v>41</v>
      </c>
      <c r="G85792" t="s">
        <v>40</v>
      </c>
      <c r="H85792">
        <v>60.5</v>
      </c>
      <c r="I85792">
        <v>59.1</v>
      </c>
      <c r="J85792">
        <v>61.9</v>
      </c>
      <c r="K85792">
        <v>2.7999999999999972</v>
      </c>
      <c r="L85792">
        <v>9353</v>
      </c>
      <c r="M85792" t="s">
        <v>10</v>
      </c>
      <c r="N85792" t="s">
        <v>34</v>
      </c>
      <c r="O85792" t="s">
        <v>16</v>
      </c>
      <c r="P85792" t="s">
        <v>16</v>
      </c>
      <c r="Q85792" t="s">
        <v>16</v>
      </c>
      <c r="R85792" t="s">
        <v>16</v>
      </c>
      <c r="S85792" t="s">
        <v>34</v>
      </c>
    </row>
    <row r="85793" spans="1:19" x14ac:dyDescent="0.3">
      <c r="A85793">
        <v>2023</v>
      </c>
      <c r="B85793" t="s">
        <v>107</v>
      </c>
      <c r="C85793" t="s">
        <v>13</v>
      </c>
      <c r="D85793" t="s">
        <v>124</v>
      </c>
      <c r="E85793" t="s">
        <v>20</v>
      </c>
      <c r="F85793" t="s">
        <v>23</v>
      </c>
      <c r="G85793" t="s">
        <v>21</v>
      </c>
      <c r="H85793">
        <v>25</v>
      </c>
      <c r="I85793">
        <v>22.7</v>
      </c>
      <c r="J85793">
        <v>27.3</v>
      </c>
      <c r="K85793">
        <v>4.6000000000000014</v>
      </c>
      <c r="L85793">
        <v>2078</v>
      </c>
      <c r="M85793" t="s">
        <v>25</v>
      </c>
      <c r="N85793" t="s">
        <v>51</v>
      </c>
      <c r="O85793" t="s">
        <v>51</v>
      </c>
      <c r="P85793" t="s">
        <v>16</v>
      </c>
      <c r="Q85793" t="s">
        <v>16</v>
      </c>
      <c r="R85793" t="s">
        <v>16</v>
      </c>
      <c r="S85793" t="s">
        <v>16</v>
      </c>
    </row>
    <row r="85794" spans="1:19" x14ac:dyDescent="0.3">
      <c r="A85794">
        <v>2023</v>
      </c>
      <c r="B85794" t="s">
        <v>107</v>
      </c>
      <c r="C85794" t="s">
        <v>13</v>
      </c>
      <c r="D85794" t="s">
        <v>124</v>
      </c>
      <c r="E85794" t="s">
        <v>20</v>
      </c>
      <c r="F85794" t="s">
        <v>23</v>
      </c>
      <c r="G85794" t="s">
        <v>21</v>
      </c>
      <c r="H85794">
        <v>24.5</v>
      </c>
      <c r="I85794">
        <v>22.8</v>
      </c>
      <c r="J85794">
        <v>26.2</v>
      </c>
      <c r="K85794">
        <v>3.3999999999999986</v>
      </c>
      <c r="L85794">
        <v>5593</v>
      </c>
      <c r="M85794" t="s">
        <v>8</v>
      </c>
      <c r="N85794" t="s">
        <v>22</v>
      </c>
      <c r="O85794" t="s">
        <v>16</v>
      </c>
      <c r="P85794" t="s">
        <v>16</v>
      </c>
      <c r="Q85794" t="s">
        <v>22</v>
      </c>
      <c r="R85794" t="s">
        <v>16</v>
      </c>
      <c r="S85794" t="s">
        <v>16</v>
      </c>
    </row>
    <row r="85795" spans="1:19" x14ac:dyDescent="0.3">
      <c r="A85795">
        <v>2023</v>
      </c>
      <c r="B85795" t="s">
        <v>107</v>
      </c>
      <c r="C85795" t="s">
        <v>13</v>
      </c>
      <c r="D85795" t="s">
        <v>124</v>
      </c>
      <c r="E85795" t="s">
        <v>20</v>
      </c>
      <c r="F85795" t="s">
        <v>41</v>
      </c>
      <c r="G85795" t="s">
        <v>40</v>
      </c>
      <c r="H85795">
        <v>51.9</v>
      </c>
      <c r="I85795">
        <v>41.7</v>
      </c>
      <c r="J85795">
        <v>62.1</v>
      </c>
      <c r="K85795">
        <v>20.399999999999999</v>
      </c>
      <c r="L85795">
        <v>134</v>
      </c>
      <c r="M85795" t="s">
        <v>10</v>
      </c>
      <c r="N85795" t="s">
        <v>63</v>
      </c>
      <c r="O85795" t="s">
        <v>16</v>
      </c>
      <c r="P85795" t="s">
        <v>16</v>
      </c>
      <c r="Q85795" t="s">
        <v>16</v>
      </c>
      <c r="R85795" t="s">
        <v>16</v>
      </c>
      <c r="S85795" t="s">
        <v>63</v>
      </c>
    </row>
    <row r="85796" spans="1:19" x14ac:dyDescent="0.3">
      <c r="A85796">
        <v>2023</v>
      </c>
      <c r="B85796" t="s">
        <v>107</v>
      </c>
      <c r="C85796" t="s">
        <v>13</v>
      </c>
      <c r="D85796" t="s">
        <v>124</v>
      </c>
      <c r="E85796" t="s">
        <v>20</v>
      </c>
      <c r="F85796" t="s">
        <v>23</v>
      </c>
      <c r="G85796" t="s">
        <v>21</v>
      </c>
      <c r="H85796">
        <v>25.1</v>
      </c>
      <c r="I85796">
        <v>21.2</v>
      </c>
      <c r="J85796">
        <v>29.4</v>
      </c>
      <c r="K85796">
        <v>8.1999999999999993</v>
      </c>
      <c r="L85796">
        <v>1077</v>
      </c>
      <c r="M85796" t="s">
        <v>9</v>
      </c>
      <c r="N85796" t="s">
        <v>53</v>
      </c>
      <c r="O85796" t="s">
        <v>16</v>
      </c>
      <c r="P85796" t="s">
        <v>16</v>
      </c>
      <c r="Q85796" t="s">
        <v>16</v>
      </c>
      <c r="R85796" t="s">
        <v>53</v>
      </c>
      <c r="S85796" t="s">
        <v>16</v>
      </c>
    </row>
    <row r="85797" spans="1:19" x14ac:dyDescent="0.3">
      <c r="A85797">
        <v>2023</v>
      </c>
      <c r="B85797" t="s">
        <v>107</v>
      </c>
      <c r="C85797" t="s">
        <v>13</v>
      </c>
      <c r="D85797" t="s">
        <v>14</v>
      </c>
      <c r="E85797" t="s">
        <v>14</v>
      </c>
      <c r="F85797" t="s">
        <v>18</v>
      </c>
      <c r="G85797" t="s">
        <v>15</v>
      </c>
      <c r="H85797">
        <v>37</v>
      </c>
      <c r="I85797">
        <v>34.700000000000003</v>
      </c>
      <c r="J85797">
        <v>39.4</v>
      </c>
      <c r="K85797">
        <v>4.6999999999999957</v>
      </c>
      <c r="L85797">
        <v>3018</v>
      </c>
      <c r="M85797" t="s">
        <v>7</v>
      </c>
      <c r="N85797" t="s">
        <v>44</v>
      </c>
      <c r="O85797" t="s">
        <v>16</v>
      </c>
      <c r="P85797" t="s">
        <v>44</v>
      </c>
      <c r="Q85797" t="s">
        <v>16</v>
      </c>
      <c r="R85797" t="s">
        <v>16</v>
      </c>
      <c r="S85797" t="s">
        <v>16</v>
      </c>
    </row>
    <row r="85798" spans="1:19" x14ac:dyDescent="0.3">
      <c r="A85798">
        <v>2023</v>
      </c>
      <c r="B85798" t="s">
        <v>107</v>
      </c>
      <c r="C85798" t="s">
        <v>13</v>
      </c>
      <c r="D85798" t="s">
        <v>14</v>
      </c>
      <c r="E85798" t="s">
        <v>14</v>
      </c>
      <c r="F85798" t="s">
        <v>18</v>
      </c>
      <c r="G85798" t="s">
        <v>15</v>
      </c>
      <c r="H85798">
        <v>37.5</v>
      </c>
      <c r="I85798">
        <v>35.6</v>
      </c>
      <c r="J85798">
        <v>39.299999999999997</v>
      </c>
      <c r="K85798">
        <v>3.6999999999999957</v>
      </c>
      <c r="L85798">
        <v>5775</v>
      </c>
      <c r="M85798" t="s">
        <v>8</v>
      </c>
      <c r="N85798" t="s">
        <v>22</v>
      </c>
      <c r="O85798" t="s">
        <v>16</v>
      </c>
      <c r="P85798" t="s">
        <v>16</v>
      </c>
      <c r="Q85798" t="s">
        <v>22</v>
      </c>
      <c r="R85798" t="s">
        <v>16</v>
      </c>
      <c r="S85798" t="s">
        <v>16</v>
      </c>
    </row>
    <row r="85799" spans="1:19" x14ac:dyDescent="0.3">
      <c r="A85799">
        <v>2023</v>
      </c>
      <c r="B85799" t="s">
        <v>107</v>
      </c>
      <c r="C85799" t="s">
        <v>13</v>
      </c>
      <c r="D85799" t="s">
        <v>124</v>
      </c>
      <c r="E85799" t="s">
        <v>20</v>
      </c>
      <c r="F85799" t="s">
        <v>45</v>
      </c>
      <c r="G85799" t="s">
        <v>43</v>
      </c>
      <c r="H85799">
        <v>35.4</v>
      </c>
      <c r="I85799">
        <v>32</v>
      </c>
      <c r="J85799">
        <v>39.1</v>
      </c>
      <c r="K85799">
        <v>7.1000000000000014</v>
      </c>
      <c r="L85799">
        <v>1021</v>
      </c>
      <c r="M85799" t="s">
        <v>25</v>
      </c>
      <c r="N85799" t="s">
        <v>24</v>
      </c>
      <c r="O85799" t="s">
        <v>24</v>
      </c>
      <c r="P85799" t="s">
        <v>16</v>
      </c>
      <c r="Q85799" t="s">
        <v>16</v>
      </c>
      <c r="R85799" t="s">
        <v>16</v>
      </c>
      <c r="S85799" t="s">
        <v>16</v>
      </c>
    </row>
    <row r="85800" spans="1:19" x14ac:dyDescent="0.3">
      <c r="A85800">
        <v>2023</v>
      </c>
      <c r="B85800" t="s">
        <v>107</v>
      </c>
      <c r="C85800" t="s">
        <v>13</v>
      </c>
      <c r="D85800" t="s">
        <v>124</v>
      </c>
      <c r="E85800" t="s">
        <v>20</v>
      </c>
      <c r="F85800" t="s">
        <v>45</v>
      </c>
      <c r="G85800" t="s">
        <v>43</v>
      </c>
      <c r="H85800">
        <v>34.4</v>
      </c>
      <c r="I85800">
        <v>25.1</v>
      </c>
      <c r="J85800">
        <v>44.9</v>
      </c>
      <c r="K85800">
        <v>19.799999999999997</v>
      </c>
      <c r="L85800">
        <v>122</v>
      </c>
      <c r="M85800" t="s">
        <v>10</v>
      </c>
      <c r="N85800" t="s">
        <v>63</v>
      </c>
      <c r="O85800" t="s">
        <v>16</v>
      </c>
      <c r="P85800" t="s">
        <v>16</v>
      </c>
      <c r="Q85800" t="s">
        <v>16</v>
      </c>
      <c r="R85800" t="s">
        <v>16</v>
      </c>
      <c r="S85800" t="s">
        <v>63</v>
      </c>
    </row>
    <row r="85801" spans="1:19" x14ac:dyDescent="0.3">
      <c r="A85801">
        <v>2023</v>
      </c>
      <c r="B85801" t="s">
        <v>107</v>
      </c>
      <c r="C85801" t="s">
        <v>13</v>
      </c>
      <c r="D85801" t="s">
        <v>124</v>
      </c>
      <c r="E85801" t="s">
        <v>20</v>
      </c>
      <c r="F85801" t="s">
        <v>45</v>
      </c>
      <c r="G85801" t="s">
        <v>43</v>
      </c>
      <c r="H85801">
        <v>36.6</v>
      </c>
      <c r="I85801">
        <v>24.4</v>
      </c>
      <c r="J85801">
        <v>50.9</v>
      </c>
      <c r="K85801">
        <v>26.5</v>
      </c>
      <c r="L85801">
        <v>105</v>
      </c>
      <c r="M85801" t="s">
        <v>10</v>
      </c>
      <c r="N85801" t="s">
        <v>47</v>
      </c>
      <c r="O85801" t="s">
        <v>16</v>
      </c>
      <c r="P85801" t="s">
        <v>16</v>
      </c>
      <c r="Q85801" t="s">
        <v>16</v>
      </c>
      <c r="R85801" t="s">
        <v>16</v>
      </c>
      <c r="S85801" t="s">
        <v>47</v>
      </c>
    </row>
    <row r="85802" spans="1:19" x14ac:dyDescent="0.3">
      <c r="A85802">
        <v>2023</v>
      </c>
      <c r="B85802" t="s">
        <v>107</v>
      </c>
      <c r="C85802" t="s">
        <v>13</v>
      </c>
      <c r="D85802" t="s">
        <v>124</v>
      </c>
      <c r="E85802" t="s">
        <v>20</v>
      </c>
      <c r="F85802" t="s">
        <v>45</v>
      </c>
      <c r="G85802" t="s">
        <v>43</v>
      </c>
      <c r="H85802">
        <v>30.2</v>
      </c>
      <c r="I85802">
        <v>24.2</v>
      </c>
      <c r="J85802">
        <v>37</v>
      </c>
      <c r="K85802">
        <v>12.8</v>
      </c>
      <c r="L85802">
        <v>421</v>
      </c>
      <c r="M85802" t="s">
        <v>9</v>
      </c>
      <c r="N85802" t="s">
        <v>50</v>
      </c>
      <c r="O85802" t="s">
        <v>16</v>
      </c>
      <c r="P85802" t="s">
        <v>16</v>
      </c>
      <c r="Q85802" t="s">
        <v>16</v>
      </c>
      <c r="R85802" t="s">
        <v>50</v>
      </c>
      <c r="S85802" t="s">
        <v>16</v>
      </c>
    </row>
    <row r="85803" spans="1:19" x14ac:dyDescent="0.3">
      <c r="A85803">
        <v>2023</v>
      </c>
      <c r="B85803" t="s">
        <v>107</v>
      </c>
      <c r="C85803" t="s">
        <v>13</v>
      </c>
      <c r="D85803" t="s">
        <v>124</v>
      </c>
      <c r="E85803" t="s">
        <v>20</v>
      </c>
      <c r="F85803" t="s">
        <v>45</v>
      </c>
      <c r="G85803" t="s">
        <v>43</v>
      </c>
      <c r="H85803">
        <v>38.5</v>
      </c>
      <c r="I85803">
        <v>35.200000000000003</v>
      </c>
      <c r="J85803">
        <v>41.8</v>
      </c>
      <c r="K85803">
        <v>6.5999999999999943</v>
      </c>
      <c r="L85803">
        <v>1241</v>
      </c>
      <c r="M85803" t="s">
        <v>25</v>
      </c>
      <c r="N85803" t="s">
        <v>54</v>
      </c>
      <c r="O85803" t="s">
        <v>54</v>
      </c>
      <c r="P85803" t="s">
        <v>16</v>
      </c>
      <c r="Q85803" t="s">
        <v>16</v>
      </c>
      <c r="R85803" t="s">
        <v>16</v>
      </c>
      <c r="S85803" t="s">
        <v>16</v>
      </c>
    </row>
    <row r="85804" spans="1:19" x14ac:dyDescent="0.3">
      <c r="A85804">
        <v>2023</v>
      </c>
      <c r="B85804" t="s">
        <v>107</v>
      </c>
      <c r="C85804" t="s">
        <v>13</v>
      </c>
      <c r="D85804" t="s">
        <v>14</v>
      </c>
      <c r="E85804" t="s">
        <v>14</v>
      </c>
      <c r="F85804" t="s">
        <v>18</v>
      </c>
      <c r="G85804" t="s">
        <v>15</v>
      </c>
      <c r="H85804">
        <v>37.9</v>
      </c>
      <c r="I85804">
        <v>32.4</v>
      </c>
      <c r="J85804">
        <v>43.8</v>
      </c>
      <c r="K85804">
        <v>11.399999999999999</v>
      </c>
      <c r="L85804">
        <v>500</v>
      </c>
      <c r="M85804" t="s">
        <v>7</v>
      </c>
      <c r="N85804" t="s">
        <v>31</v>
      </c>
      <c r="O85804" t="s">
        <v>16</v>
      </c>
      <c r="P85804" t="s">
        <v>31</v>
      </c>
      <c r="Q85804" t="s">
        <v>16</v>
      </c>
      <c r="R85804" t="s">
        <v>16</v>
      </c>
      <c r="S85804" t="s">
        <v>16</v>
      </c>
    </row>
    <row r="85805" spans="1:19" x14ac:dyDescent="0.3">
      <c r="A85805">
        <v>2023</v>
      </c>
      <c r="B85805" t="s">
        <v>107</v>
      </c>
      <c r="C85805" t="s">
        <v>13</v>
      </c>
      <c r="D85805" t="s">
        <v>124</v>
      </c>
      <c r="E85805" t="s">
        <v>20</v>
      </c>
      <c r="F85805" t="s">
        <v>23</v>
      </c>
      <c r="G85805" t="s">
        <v>21</v>
      </c>
      <c r="H85805">
        <v>28.5</v>
      </c>
      <c r="I85805">
        <v>25.5</v>
      </c>
      <c r="J85805">
        <v>31.8</v>
      </c>
      <c r="K85805">
        <v>6.3000000000000007</v>
      </c>
      <c r="L85805">
        <v>1632</v>
      </c>
      <c r="M85805" t="s">
        <v>9</v>
      </c>
      <c r="N85805" t="s">
        <v>38</v>
      </c>
      <c r="O85805" t="s">
        <v>16</v>
      </c>
      <c r="P85805" t="s">
        <v>16</v>
      </c>
      <c r="Q85805" t="s">
        <v>16</v>
      </c>
      <c r="R85805" t="s">
        <v>38</v>
      </c>
      <c r="S85805" t="s">
        <v>16</v>
      </c>
    </row>
    <row r="85806" spans="1:19" x14ac:dyDescent="0.3">
      <c r="A85806">
        <v>2023</v>
      </c>
      <c r="B85806" t="s">
        <v>107</v>
      </c>
      <c r="C85806" t="s">
        <v>13</v>
      </c>
      <c r="D85806" t="s">
        <v>14</v>
      </c>
      <c r="E85806" t="s">
        <v>14</v>
      </c>
      <c r="F85806" t="s">
        <v>18</v>
      </c>
      <c r="G85806" t="s">
        <v>15</v>
      </c>
      <c r="H85806">
        <v>36.200000000000003</v>
      </c>
      <c r="I85806">
        <v>34.9</v>
      </c>
      <c r="J85806">
        <v>37.6</v>
      </c>
      <c r="K85806">
        <v>2.7000000000000028</v>
      </c>
      <c r="L85806">
        <v>9746</v>
      </c>
      <c r="M85806" t="s">
        <v>10</v>
      </c>
      <c r="N85806" t="s">
        <v>34</v>
      </c>
      <c r="O85806" t="s">
        <v>16</v>
      </c>
      <c r="P85806" t="s">
        <v>16</v>
      </c>
      <c r="Q85806" t="s">
        <v>16</v>
      </c>
      <c r="R85806" t="s">
        <v>16</v>
      </c>
      <c r="S85806" t="s">
        <v>34</v>
      </c>
    </row>
    <row r="85807" spans="1:19" x14ac:dyDescent="0.3">
      <c r="A85807">
        <v>2023</v>
      </c>
      <c r="B85807" t="s">
        <v>107</v>
      </c>
      <c r="C85807" t="s">
        <v>13</v>
      </c>
      <c r="D85807" t="s">
        <v>124</v>
      </c>
      <c r="E85807" t="s">
        <v>20</v>
      </c>
      <c r="F85807" t="s">
        <v>41</v>
      </c>
      <c r="G85807" t="s">
        <v>40</v>
      </c>
      <c r="H85807">
        <v>59.3</v>
      </c>
      <c r="I85807">
        <v>56.1</v>
      </c>
      <c r="J85807">
        <v>62.5</v>
      </c>
      <c r="K85807">
        <v>6.3999999999999986</v>
      </c>
      <c r="L85807">
        <v>1340</v>
      </c>
      <c r="M85807" t="s">
        <v>25</v>
      </c>
      <c r="N85807" t="s">
        <v>54</v>
      </c>
      <c r="O85807" t="s">
        <v>54</v>
      </c>
      <c r="P85807" t="s">
        <v>16</v>
      </c>
      <c r="Q85807" t="s">
        <v>16</v>
      </c>
      <c r="R85807" t="s">
        <v>16</v>
      </c>
      <c r="S85807" t="s">
        <v>16</v>
      </c>
    </row>
    <row r="85808" spans="1:19" x14ac:dyDescent="0.3">
      <c r="A85808">
        <v>2023</v>
      </c>
      <c r="B85808" t="s">
        <v>107</v>
      </c>
      <c r="C85808" t="s">
        <v>13</v>
      </c>
      <c r="D85808" t="s">
        <v>14</v>
      </c>
      <c r="E85808" t="s">
        <v>14</v>
      </c>
      <c r="F85808" t="s">
        <v>28</v>
      </c>
      <c r="G85808" t="s">
        <v>26</v>
      </c>
      <c r="H85808">
        <v>33.5</v>
      </c>
      <c r="I85808">
        <v>29.7</v>
      </c>
      <c r="J85808">
        <v>37.6</v>
      </c>
      <c r="K85808">
        <v>7.9000000000000021</v>
      </c>
      <c r="L85808">
        <v>1199</v>
      </c>
      <c r="M85808" t="s">
        <v>9</v>
      </c>
      <c r="N85808" t="s">
        <v>53</v>
      </c>
      <c r="O85808" t="s">
        <v>16</v>
      </c>
      <c r="P85808" t="s">
        <v>16</v>
      </c>
      <c r="Q85808" t="s">
        <v>16</v>
      </c>
      <c r="R85808" t="s">
        <v>53</v>
      </c>
      <c r="S85808" t="s">
        <v>16</v>
      </c>
    </row>
    <row r="85809" spans="1:19" x14ac:dyDescent="0.3">
      <c r="A85809">
        <v>2023</v>
      </c>
      <c r="B85809" t="s">
        <v>107</v>
      </c>
      <c r="C85809" t="s">
        <v>13</v>
      </c>
      <c r="D85809" t="s">
        <v>124</v>
      </c>
      <c r="E85809" t="s">
        <v>20</v>
      </c>
      <c r="F85809" t="s">
        <v>32</v>
      </c>
      <c r="G85809" t="s">
        <v>30</v>
      </c>
      <c r="H85809">
        <v>38</v>
      </c>
      <c r="I85809">
        <v>34</v>
      </c>
      <c r="J85809">
        <v>42.2</v>
      </c>
      <c r="K85809">
        <v>8.2000000000000028</v>
      </c>
      <c r="L85809">
        <v>1240</v>
      </c>
      <c r="M85809" t="s">
        <v>9</v>
      </c>
      <c r="N85809" t="s">
        <v>53</v>
      </c>
      <c r="O85809" t="s">
        <v>16</v>
      </c>
      <c r="P85809" t="s">
        <v>16</v>
      </c>
      <c r="Q85809" t="s">
        <v>16</v>
      </c>
      <c r="R85809" t="s">
        <v>53</v>
      </c>
      <c r="S85809" t="s">
        <v>16</v>
      </c>
    </row>
    <row r="85810" spans="1:19" x14ac:dyDescent="0.3">
      <c r="A85810">
        <v>2023</v>
      </c>
      <c r="B85810" t="s">
        <v>107</v>
      </c>
      <c r="C85810" t="s">
        <v>13</v>
      </c>
      <c r="D85810" t="s">
        <v>124</v>
      </c>
      <c r="E85810" t="s">
        <v>20</v>
      </c>
      <c r="F85810" t="s">
        <v>39</v>
      </c>
      <c r="G85810" t="s">
        <v>37</v>
      </c>
      <c r="H85810">
        <v>31.8</v>
      </c>
      <c r="I85810">
        <v>28.6</v>
      </c>
      <c r="J85810">
        <v>35.200000000000003</v>
      </c>
      <c r="K85810">
        <v>6.6000000000000014</v>
      </c>
      <c r="L85810">
        <v>1535</v>
      </c>
      <c r="M85810" t="s">
        <v>9</v>
      </c>
      <c r="N85810" t="s">
        <v>55</v>
      </c>
      <c r="O85810" t="s">
        <v>16</v>
      </c>
      <c r="P85810" t="s">
        <v>16</v>
      </c>
      <c r="Q85810" t="s">
        <v>16</v>
      </c>
      <c r="R85810" t="s">
        <v>55</v>
      </c>
      <c r="S85810" t="s">
        <v>16</v>
      </c>
    </row>
    <row r="85811" spans="1:19" x14ac:dyDescent="0.3">
      <c r="A85811">
        <v>2023</v>
      </c>
      <c r="B85811" t="s">
        <v>107</v>
      </c>
      <c r="C85811" t="s">
        <v>13</v>
      </c>
      <c r="D85811" t="s">
        <v>124</v>
      </c>
      <c r="E85811" t="s">
        <v>20</v>
      </c>
      <c r="F85811" t="s">
        <v>39</v>
      </c>
      <c r="G85811" t="s">
        <v>37</v>
      </c>
      <c r="H85811">
        <v>29.3</v>
      </c>
      <c r="I85811">
        <v>27.2</v>
      </c>
      <c r="J85811">
        <v>31.6</v>
      </c>
      <c r="K85811">
        <v>4.4000000000000021</v>
      </c>
      <c r="L85811">
        <v>2550</v>
      </c>
      <c r="M85811" t="s">
        <v>25</v>
      </c>
      <c r="N85811" t="s">
        <v>51</v>
      </c>
      <c r="O85811" t="s">
        <v>51</v>
      </c>
      <c r="P85811" t="s">
        <v>16</v>
      </c>
      <c r="Q85811" t="s">
        <v>16</v>
      </c>
      <c r="R85811" t="s">
        <v>16</v>
      </c>
      <c r="S85811" t="s">
        <v>16</v>
      </c>
    </row>
    <row r="85812" spans="1:19" x14ac:dyDescent="0.3">
      <c r="A85812">
        <v>2023</v>
      </c>
      <c r="B85812" t="s">
        <v>107</v>
      </c>
      <c r="C85812" t="s">
        <v>13</v>
      </c>
      <c r="D85812" t="s">
        <v>124</v>
      </c>
      <c r="E85812" t="s">
        <v>20</v>
      </c>
      <c r="F85812" t="s">
        <v>39</v>
      </c>
      <c r="G85812" t="s">
        <v>37</v>
      </c>
      <c r="H85812">
        <v>25</v>
      </c>
      <c r="I85812">
        <v>23.9</v>
      </c>
      <c r="J85812">
        <v>26.1</v>
      </c>
      <c r="K85812">
        <v>2.2000000000000028</v>
      </c>
      <c r="L85812">
        <v>10821</v>
      </c>
      <c r="M85812" t="s">
        <v>10</v>
      </c>
      <c r="N85812" t="s">
        <v>34</v>
      </c>
      <c r="O85812" t="s">
        <v>16</v>
      </c>
      <c r="P85812" t="s">
        <v>16</v>
      </c>
      <c r="Q85812" t="s">
        <v>16</v>
      </c>
      <c r="R85812" t="s">
        <v>16</v>
      </c>
      <c r="S85812" t="s">
        <v>34</v>
      </c>
    </row>
    <row r="85813" spans="1:19" x14ac:dyDescent="0.3">
      <c r="A85813">
        <v>2023</v>
      </c>
      <c r="B85813" t="s">
        <v>107</v>
      </c>
      <c r="C85813" t="s">
        <v>13</v>
      </c>
      <c r="D85813" t="s">
        <v>124</v>
      </c>
      <c r="E85813" t="s">
        <v>20</v>
      </c>
      <c r="F85813" t="s">
        <v>41</v>
      </c>
      <c r="G85813" t="s">
        <v>40</v>
      </c>
      <c r="H85813">
        <v>56.5</v>
      </c>
      <c r="I85813">
        <v>52.8</v>
      </c>
      <c r="J85813">
        <v>60.1</v>
      </c>
      <c r="K85813">
        <v>7.3000000000000043</v>
      </c>
      <c r="L85813">
        <v>1074</v>
      </c>
      <c r="M85813" t="s">
        <v>25</v>
      </c>
      <c r="N85813" t="s">
        <v>24</v>
      </c>
      <c r="O85813" t="s">
        <v>24</v>
      </c>
      <c r="P85813" t="s">
        <v>16</v>
      </c>
      <c r="Q85813" t="s">
        <v>16</v>
      </c>
      <c r="R85813" t="s">
        <v>16</v>
      </c>
      <c r="S85813" t="s">
        <v>16</v>
      </c>
    </row>
    <row r="85814" spans="1:19" x14ac:dyDescent="0.3">
      <c r="A85814">
        <v>2023</v>
      </c>
      <c r="B85814" t="s">
        <v>107</v>
      </c>
      <c r="C85814" t="s">
        <v>13</v>
      </c>
      <c r="D85814" t="s">
        <v>14</v>
      </c>
      <c r="E85814" t="s">
        <v>14</v>
      </c>
      <c r="F85814" t="s">
        <v>18</v>
      </c>
      <c r="G85814" t="s">
        <v>15</v>
      </c>
      <c r="H85814">
        <v>42.7</v>
      </c>
      <c r="I85814">
        <v>39.6</v>
      </c>
      <c r="J85814">
        <v>45.9</v>
      </c>
      <c r="K85814">
        <v>6.2999999999999972</v>
      </c>
      <c r="L85814">
        <v>1395</v>
      </c>
      <c r="M85814" t="s">
        <v>25</v>
      </c>
      <c r="N85814" t="s">
        <v>54</v>
      </c>
      <c r="O85814" t="s">
        <v>54</v>
      </c>
      <c r="P85814" t="s">
        <v>16</v>
      </c>
      <c r="Q85814" t="s">
        <v>16</v>
      </c>
      <c r="R85814" t="s">
        <v>16</v>
      </c>
      <c r="S85814" t="s">
        <v>16</v>
      </c>
    </row>
    <row r="85815" spans="1:19" x14ac:dyDescent="0.3">
      <c r="A85815">
        <v>2023</v>
      </c>
      <c r="B85815" t="s">
        <v>107</v>
      </c>
      <c r="C85815" t="s">
        <v>13</v>
      </c>
      <c r="D85815" t="s">
        <v>124</v>
      </c>
      <c r="E85815" t="s">
        <v>20</v>
      </c>
      <c r="F85815" t="s">
        <v>39</v>
      </c>
      <c r="G85815" t="s">
        <v>37</v>
      </c>
      <c r="H85815">
        <v>14.7</v>
      </c>
      <c r="I85815">
        <v>13.5</v>
      </c>
      <c r="J85815">
        <v>16.100000000000001</v>
      </c>
      <c r="K85815">
        <v>2.6000000000000014</v>
      </c>
      <c r="L85815">
        <v>4944</v>
      </c>
      <c r="M85815" t="s">
        <v>7</v>
      </c>
      <c r="N85815" t="s">
        <v>48</v>
      </c>
      <c r="O85815" t="s">
        <v>16</v>
      </c>
      <c r="P85815" t="s">
        <v>48</v>
      </c>
      <c r="Q85815" t="s">
        <v>16</v>
      </c>
      <c r="R85815" t="s">
        <v>16</v>
      </c>
      <c r="S85815" t="s">
        <v>16</v>
      </c>
    </row>
    <row r="85816" spans="1:19" x14ac:dyDescent="0.3">
      <c r="A85816">
        <v>2023</v>
      </c>
      <c r="B85816" t="s">
        <v>107</v>
      </c>
      <c r="C85816" t="s">
        <v>13</v>
      </c>
      <c r="D85816" t="s">
        <v>124</v>
      </c>
      <c r="E85816" t="s">
        <v>20</v>
      </c>
      <c r="F85816" t="s">
        <v>39</v>
      </c>
      <c r="G85816" t="s">
        <v>37</v>
      </c>
      <c r="H85816">
        <v>49.2</v>
      </c>
      <c r="I85816">
        <v>43.7</v>
      </c>
      <c r="J85816">
        <v>54.7</v>
      </c>
      <c r="K85816">
        <v>11</v>
      </c>
      <c r="L85816">
        <v>582</v>
      </c>
      <c r="M85816" t="s">
        <v>7</v>
      </c>
      <c r="N85816" t="s">
        <v>31</v>
      </c>
      <c r="O85816" t="s">
        <v>16</v>
      </c>
      <c r="P85816" t="s">
        <v>31</v>
      </c>
      <c r="Q85816" t="s">
        <v>16</v>
      </c>
      <c r="R85816" t="s">
        <v>16</v>
      </c>
      <c r="S85816" t="s">
        <v>16</v>
      </c>
    </row>
    <row r="85817" spans="1:19" x14ac:dyDescent="0.3">
      <c r="A85817">
        <v>2023</v>
      </c>
      <c r="B85817" t="s">
        <v>107</v>
      </c>
      <c r="C85817" t="s">
        <v>13</v>
      </c>
      <c r="D85817" t="s">
        <v>124</v>
      </c>
      <c r="E85817" t="s">
        <v>20</v>
      </c>
      <c r="F85817" t="s">
        <v>39</v>
      </c>
      <c r="G85817" t="s">
        <v>37</v>
      </c>
      <c r="H85817">
        <v>20.100000000000001</v>
      </c>
      <c r="I85817">
        <v>17.399999999999999</v>
      </c>
      <c r="J85817">
        <v>23.2</v>
      </c>
      <c r="K85817">
        <v>5.8000000000000007</v>
      </c>
      <c r="L85817">
        <v>1397</v>
      </c>
      <c r="M85817" t="s">
        <v>9</v>
      </c>
      <c r="N85817" t="s">
        <v>46</v>
      </c>
      <c r="O85817" t="s">
        <v>16</v>
      </c>
      <c r="P85817" t="s">
        <v>16</v>
      </c>
      <c r="Q85817" t="s">
        <v>16</v>
      </c>
      <c r="R85817" t="s">
        <v>46</v>
      </c>
      <c r="S85817" t="s">
        <v>16</v>
      </c>
    </row>
    <row r="85818" spans="1:19" x14ac:dyDescent="0.3">
      <c r="A85818">
        <v>2023</v>
      </c>
      <c r="B85818" t="s">
        <v>107</v>
      </c>
      <c r="C85818" t="s">
        <v>13</v>
      </c>
      <c r="D85818" t="s">
        <v>124</v>
      </c>
      <c r="E85818" t="s">
        <v>20</v>
      </c>
      <c r="F85818" t="s">
        <v>45</v>
      </c>
      <c r="G85818" t="s">
        <v>43</v>
      </c>
      <c r="H85818">
        <v>35.6</v>
      </c>
      <c r="I85818">
        <v>31.3</v>
      </c>
      <c r="J85818">
        <v>40.1</v>
      </c>
      <c r="K85818">
        <v>8.8000000000000007</v>
      </c>
      <c r="L85818">
        <v>1034</v>
      </c>
      <c r="M85818" t="s">
        <v>9</v>
      </c>
      <c r="N85818" t="s">
        <v>53</v>
      </c>
      <c r="O85818" t="s">
        <v>16</v>
      </c>
      <c r="P85818" t="s">
        <v>16</v>
      </c>
      <c r="Q85818" t="s">
        <v>16</v>
      </c>
      <c r="R85818" t="s">
        <v>53</v>
      </c>
      <c r="S85818" t="s">
        <v>16</v>
      </c>
    </row>
    <row r="85819" spans="1:19" x14ac:dyDescent="0.3">
      <c r="A85819">
        <v>2023</v>
      </c>
      <c r="B85819" t="s">
        <v>107</v>
      </c>
      <c r="C85819" t="s">
        <v>13</v>
      </c>
      <c r="D85819" t="s">
        <v>14</v>
      </c>
      <c r="E85819" t="s">
        <v>14</v>
      </c>
      <c r="F85819" t="s">
        <v>28</v>
      </c>
      <c r="G85819" t="s">
        <v>26</v>
      </c>
      <c r="H85819">
        <v>35.6</v>
      </c>
      <c r="I85819">
        <v>33.700000000000003</v>
      </c>
      <c r="J85819">
        <v>37.6</v>
      </c>
      <c r="K85819">
        <v>3.8999999999999986</v>
      </c>
      <c r="L85819">
        <v>4446</v>
      </c>
      <c r="M85819" t="s">
        <v>7</v>
      </c>
      <c r="N85819" t="s">
        <v>48</v>
      </c>
      <c r="O85819" t="s">
        <v>16</v>
      </c>
      <c r="P85819" t="s">
        <v>48</v>
      </c>
      <c r="Q85819" t="s">
        <v>16</v>
      </c>
      <c r="R85819" t="s">
        <v>16</v>
      </c>
      <c r="S85819" t="s">
        <v>16</v>
      </c>
    </row>
    <row r="85820" spans="1:19" x14ac:dyDescent="0.3">
      <c r="A85820">
        <v>2023</v>
      </c>
      <c r="B85820" t="s">
        <v>107</v>
      </c>
      <c r="C85820" t="s">
        <v>13</v>
      </c>
      <c r="D85820" t="s">
        <v>14</v>
      </c>
      <c r="E85820" t="s">
        <v>14</v>
      </c>
      <c r="F85820" t="s">
        <v>18</v>
      </c>
      <c r="G85820" t="s">
        <v>15</v>
      </c>
      <c r="H85820">
        <v>34.299999999999997</v>
      </c>
      <c r="I85820">
        <v>32.700000000000003</v>
      </c>
      <c r="J85820">
        <v>35.9</v>
      </c>
      <c r="K85820">
        <v>3.1999999999999957</v>
      </c>
      <c r="L85820">
        <v>5344</v>
      </c>
      <c r="M85820" t="s">
        <v>25</v>
      </c>
      <c r="N85820" t="s">
        <v>52</v>
      </c>
      <c r="O85820" t="s">
        <v>52</v>
      </c>
      <c r="P85820" t="s">
        <v>16</v>
      </c>
      <c r="Q85820" t="s">
        <v>16</v>
      </c>
      <c r="R85820" t="s">
        <v>16</v>
      </c>
      <c r="S85820" t="s">
        <v>16</v>
      </c>
    </row>
    <row r="85821" spans="1:19" x14ac:dyDescent="0.3">
      <c r="A85821">
        <v>2023</v>
      </c>
      <c r="B85821" t="s">
        <v>107</v>
      </c>
      <c r="C85821" t="s">
        <v>13</v>
      </c>
      <c r="D85821" t="s">
        <v>124</v>
      </c>
      <c r="E85821" t="s">
        <v>20</v>
      </c>
      <c r="F85821" t="s">
        <v>23</v>
      </c>
      <c r="G85821" t="s">
        <v>21</v>
      </c>
      <c r="H85821">
        <v>29.9</v>
      </c>
      <c r="I85821">
        <v>26.6</v>
      </c>
      <c r="J85821">
        <v>33.4</v>
      </c>
      <c r="K85821">
        <v>6.7999999999999972</v>
      </c>
      <c r="L85821">
        <v>1057</v>
      </c>
      <c r="M85821" t="s">
        <v>25</v>
      </c>
      <c r="N85821" t="s">
        <v>24</v>
      </c>
      <c r="O85821" t="s">
        <v>24</v>
      </c>
      <c r="P85821" t="s">
        <v>16</v>
      </c>
      <c r="Q85821" t="s">
        <v>16</v>
      </c>
      <c r="R85821" t="s">
        <v>16</v>
      </c>
      <c r="S85821" t="s">
        <v>16</v>
      </c>
    </row>
    <row r="85822" spans="1:19" x14ac:dyDescent="0.3">
      <c r="A85822">
        <v>2023</v>
      </c>
      <c r="B85822" t="s">
        <v>107</v>
      </c>
      <c r="C85822" t="s">
        <v>13</v>
      </c>
      <c r="D85822" t="s">
        <v>14</v>
      </c>
      <c r="E85822" t="s">
        <v>14</v>
      </c>
      <c r="F85822" t="s">
        <v>18</v>
      </c>
      <c r="G85822" t="s">
        <v>15</v>
      </c>
      <c r="H85822">
        <v>39.799999999999997</v>
      </c>
      <c r="I85822">
        <v>36.4</v>
      </c>
      <c r="J85822">
        <v>43.3</v>
      </c>
      <c r="K85822">
        <v>6.8999999999999986</v>
      </c>
      <c r="L85822">
        <v>1128</v>
      </c>
      <c r="M85822" t="s">
        <v>25</v>
      </c>
      <c r="N85822" t="s">
        <v>24</v>
      </c>
      <c r="O85822" t="s">
        <v>24</v>
      </c>
      <c r="P85822" t="s">
        <v>16</v>
      </c>
      <c r="Q85822" t="s">
        <v>16</v>
      </c>
      <c r="R85822" t="s">
        <v>16</v>
      </c>
      <c r="S85822" t="s">
        <v>16</v>
      </c>
    </row>
    <row r="85823" spans="1:19" x14ac:dyDescent="0.3">
      <c r="A85823">
        <v>2023</v>
      </c>
      <c r="B85823" t="s">
        <v>107</v>
      </c>
      <c r="C85823" t="s">
        <v>13</v>
      </c>
      <c r="D85823" t="s">
        <v>124</v>
      </c>
      <c r="E85823" t="s">
        <v>20</v>
      </c>
      <c r="F85823" t="s">
        <v>45</v>
      </c>
      <c r="G85823" t="s">
        <v>43</v>
      </c>
      <c r="H85823">
        <v>35.1</v>
      </c>
      <c r="I85823">
        <v>30.9</v>
      </c>
      <c r="J85823">
        <v>39.4</v>
      </c>
      <c r="K85823">
        <v>8.5</v>
      </c>
      <c r="L85823">
        <v>715</v>
      </c>
      <c r="M85823" t="s">
        <v>25</v>
      </c>
      <c r="N85823" t="s">
        <v>33</v>
      </c>
      <c r="O85823" t="s">
        <v>33</v>
      </c>
      <c r="P85823" t="s">
        <v>16</v>
      </c>
      <c r="Q85823" t="s">
        <v>16</v>
      </c>
      <c r="R85823" t="s">
        <v>16</v>
      </c>
      <c r="S85823" t="s">
        <v>16</v>
      </c>
    </row>
    <row r="85824" spans="1:19" x14ac:dyDescent="0.3">
      <c r="A85824">
        <v>2023</v>
      </c>
      <c r="B85824" t="s">
        <v>107</v>
      </c>
      <c r="C85824" t="s">
        <v>13</v>
      </c>
      <c r="D85824" t="s">
        <v>124</v>
      </c>
      <c r="E85824" t="s">
        <v>20</v>
      </c>
      <c r="F85824" t="s">
        <v>45</v>
      </c>
      <c r="G85824" t="s">
        <v>43</v>
      </c>
      <c r="H85824">
        <v>34.9</v>
      </c>
      <c r="I85824">
        <v>33</v>
      </c>
      <c r="J85824">
        <v>36.700000000000003</v>
      </c>
      <c r="K85824">
        <v>3.7000000000000028</v>
      </c>
      <c r="L85824">
        <v>5330</v>
      </c>
      <c r="M85824" t="s">
        <v>8</v>
      </c>
      <c r="N85824" t="s">
        <v>22</v>
      </c>
      <c r="O85824" t="s">
        <v>16</v>
      </c>
      <c r="P85824" t="s">
        <v>16</v>
      </c>
      <c r="Q85824" t="s">
        <v>22</v>
      </c>
      <c r="R85824" t="s">
        <v>16</v>
      </c>
      <c r="S85824" t="s">
        <v>16</v>
      </c>
    </row>
    <row r="85825" spans="1:19" x14ac:dyDescent="0.3">
      <c r="A85825">
        <v>2023</v>
      </c>
      <c r="B85825" t="s">
        <v>107</v>
      </c>
      <c r="C85825" t="s">
        <v>13</v>
      </c>
      <c r="D85825" t="s">
        <v>124</v>
      </c>
      <c r="E85825" t="s">
        <v>20</v>
      </c>
      <c r="F85825" t="s">
        <v>32</v>
      </c>
      <c r="G85825" t="s">
        <v>30</v>
      </c>
      <c r="H85825">
        <v>34.9</v>
      </c>
      <c r="I85825">
        <v>32.6</v>
      </c>
      <c r="J85825">
        <v>37.200000000000003</v>
      </c>
      <c r="K85825">
        <v>4.6000000000000014</v>
      </c>
      <c r="L85825">
        <v>2479</v>
      </c>
      <c r="M85825" t="s">
        <v>25</v>
      </c>
      <c r="N85825" t="s">
        <v>51</v>
      </c>
      <c r="O85825" t="s">
        <v>51</v>
      </c>
      <c r="P85825" t="s">
        <v>16</v>
      </c>
      <c r="Q85825" t="s">
        <v>16</v>
      </c>
      <c r="R85825" t="s">
        <v>16</v>
      </c>
      <c r="S85825" t="s">
        <v>16</v>
      </c>
    </row>
    <row r="85826" spans="1:19" x14ac:dyDescent="0.3">
      <c r="A85826">
        <v>2023</v>
      </c>
      <c r="B85826" t="s">
        <v>107</v>
      </c>
      <c r="C85826" t="s">
        <v>13</v>
      </c>
      <c r="D85826" t="s">
        <v>124</v>
      </c>
      <c r="E85826" t="s">
        <v>20</v>
      </c>
      <c r="F85826" t="s">
        <v>45</v>
      </c>
      <c r="G85826" t="s">
        <v>43</v>
      </c>
      <c r="H85826">
        <v>37.700000000000003</v>
      </c>
      <c r="I85826">
        <v>35.200000000000003</v>
      </c>
      <c r="J85826">
        <v>40.299999999999997</v>
      </c>
      <c r="K85826">
        <v>5.0999999999999943</v>
      </c>
      <c r="L85826">
        <v>2729</v>
      </c>
      <c r="M85826" t="s">
        <v>7</v>
      </c>
      <c r="N85826" t="s">
        <v>44</v>
      </c>
      <c r="O85826" t="s">
        <v>16</v>
      </c>
      <c r="P85826" t="s">
        <v>44</v>
      </c>
      <c r="Q85826" t="s">
        <v>16</v>
      </c>
      <c r="R85826" t="s">
        <v>16</v>
      </c>
      <c r="S85826" t="s">
        <v>16</v>
      </c>
    </row>
    <row r="85827" spans="1:19" x14ac:dyDescent="0.3">
      <c r="A85827">
        <v>2023</v>
      </c>
      <c r="B85827" t="s">
        <v>107</v>
      </c>
      <c r="C85827" t="s">
        <v>13</v>
      </c>
      <c r="D85827" t="s">
        <v>124</v>
      </c>
      <c r="E85827" t="s">
        <v>20</v>
      </c>
      <c r="F85827" t="s">
        <v>39</v>
      </c>
      <c r="G85827" t="s">
        <v>37</v>
      </c>
      <c r="H85827">
        <v>41.2</v>
      </c>
      <c r="I85827">
        <v>36.4</v>
      </c>
      <c r="J85827">
        <v>46.1</v>
      </c>
      <c r="K85827">
        <v>9.7000000000000028</v>
      </c>
      <c r="L85827">
        <v>591</v>
      </c>
      <c r="M85827" t="s">
        <v>10</v>
      </c>
      <c r="N85827" t="s">
        <v>49</v>
      </c>
      <c r="O85827" t="s">
        <v>16</v>
      </c>
      <c r="P85827" t="s">
        <v>16</v>
      </c>
      <c r="Q85827" t="s">
        <v>16</v>
      </c>
      <c r="R85827" t="s">
        <v>16</v>
      </c>
      <c r="S85827" t="s">
        <v>49</v>
      </c>
    </row>
    <row r="85828" spans="1:19" x14ac:dyDescent="0.3">
      <c r="A85828">
        <v>2023</v>
      </c>
      <c r="B85828" t="s">
        <v>107</v>
      </c>
      <c r="C85828" t="s">
        <v>13</v>
      </c>
      <c r="D85828" t="s">
        <v>124</v>
      </c>
      <c r="E85828" t="s">
        <v>20</v>
      </c>
      <c r="F85828" t="s">
        <v>41</v>
      </c>
      <c r="G85828" t="s">
        <v>40</v>
      </c>
      <c r="H85828">
        <v>52.2</v>
      </c>
      <c r="I85828">
        <v>48.3</v>
      </c>
      <c r="J85828">
        <v>56</v>
      </c>
      <c r="K85828">
        <v>7.7000000000000028</v>
      </c>
      <c r="L85828">
        <v>1328</v>
      </c>
      <c r="M85828" t="s">
        <v>9</v>
      </c>
      <c r="N85828" t="s">
        <v>55</v>
      </c>
      <c r="O85828" t="s">
        <v>16</v>
      </c>
      <c r="P85828" t="s">
        <v>16</v>
      </c>
      <c r="Q85828" t="s">
        <v>16</v>
      </c>
      <c r="R85828" t="s">
        <v>55</v>
      </c>
      <c r="S85828" t="s">
        <v>16</v>
      </c>
    </row>
    <row r="85829" spans="1:19" x14ac:dyDescent="0.3">
      <c r="A85829">
        <v>2023</v>
      </c>
      <c r="B85829" t="s">
        <v>107</v>
      </c>
      <c r="C85829" t="s">
        <v>13</v>
      </c>
      <c r="D85829" t="s">
        <v>14</v>
      </c>
      <c r="E85829" t="s">
        <v>14</v>
      </c>
      <c r="F85829" t="s">
        <v>28</v>
      </c>
      <c r="G85829" t="s">
        <v>26</v>
      </c>
      <c r="H85829">
        <v>31.6</v>
      </c>
      <c r="I85829">
        <v>26.4</v>
      </c>
      <c r="J85829">
        <v>37.299999999999997</v>
      </c>
      <c r="K85829">
        <v>10.899999999999999</v>
      </c>
      <c r="L85829">
        <v>500</v>
      </c>
      <c r="M85829" t="s">
        <v>7</v>
      </c>
      <c r="N85829" t="s">
        <v>31</v>
      </c>
      <c r="O85829" t="s">
        <v>16</v>
      </c>
      <c r="P85829" t="s">
        <v>31</v>
      </c>
      <c r="Q85829" t="s">
        <v>16</v>
      </c>
      <c r="R85829" t="s">
        <v>16</v>
      </c>
      <c r="S85829" t="s">
        <v>16</v>
      </c>
    </row>
    <row r="85830" spans="1:19" x14ac:dyDescent="0.3">
      <c r="A85830">
        <v>2023</v>
      </c>
      <c r="B85830" t="s">
        <v>107</v>
      </c>
      <c r="C85830" t="s">
        <v>13</v>
      </c>
      <c r="D85830" t="s">
        <v>14</v>
      </c>
      <c r="E85830" t="s">
        <v>14</v>
      </c>
      <c r="F85830" t="s">
        <v>18</v>
      </c>
      <c r="G85830" t="s">
        <v>15</v>
      </c>
      <c r="H85830">
        <v>37.9</v>
      </c>
      <c r="I85830">
        <v>34.5</v>
      </c>
      <c r="J85830">
        <v>41.5</v>
      </c>
      <c r="K85830">
        <v>7</v>
      </c>
      <c r="L85830">
        <v>1334</v>
      </c>
      <c r="M85830" t="s">
        <v>9</v>
      </c>
      <c r="N85830" t="s">
        <v>46</v>
      </c>
      <c r="O85830" t="s">
        <v>16</v>
      </c>
      <c r="P85830" t="s">
        <v>16</v>
      </c>
      <c r="Q85830" t="s">
        <v>16</v>
      </c>
      <c r="R85830" t="s">
        <v>46</v>
      </c>
      <c r="S85830" t="s">
        <v>16</v>
      </c>
    </row>
    <row r="85831" spans="1:19" x14ac:dyDescent="0.3">
      <c r="A85831">
        <v>2023</v>
      </c>
      <c r="B85831" t="s">
        <v>107</v>
      </c>
      <c r="C85831" t="s">
        <v>13</v>
      </c>
      <c r="D85831" t="s">
        <v>124</v>
      </c>
      <c r="E85831" t="s">
        <v>20</v>
      </c>
      <c r="F85831" t="s">
        <v>23</v>
      </c>
      <c r="G85831" t="s">
        <v>21</v>
      </c>
      <c r="H85831">
        <v>26.5</v>
      </c>
      <c r="I85831">
        <v>25</v>
      </c>
      <c r="J85831">
        <v>28.1</v>
      </c>
      <c r="K85831">
        <v>3.1000000000000014</v>
      </c>
      <c r="L85831">
        <v>4988</v>
      </c>
      <c r="M85831" t="s">
        <v>25</v>
      </c>
      <c r="N85831" t="s">
        <v>52</v>
      </c>
      <c r="O85831" t="s">
        <v>52</v>
      </c>
      <c r="P85831" t="s">
        <v>16</v>
      </c>
      <c r="Q85831" t="s">
        <v>16</v>
      </c>
      <c r="R85831" t="s">
        <v>16</v>
      </c>
      <c r="S85831" t="s">
        <v>16</v>
      </c>
    </row>
    <row r="85832" spans="1:19" x14ac:dyDescent="0.3">
      <c r="A85832">
        <v>2023</v>
      </c>
      <c r="B85832" t="s">
        <v>107</v>
      </c>
      <c r="C85832" t="s">
        <v>13</v>
      </c>
      <c r="D85832" t="s">
        <v>14</v>
      </c>
      <c r="E85832" t="s">
        <v>14</v>
      </c>
      <c r="F85832" t="s">
        <v>28</v>
      </c>
      <c r="G85832" t="s">
        <v>26</v>
      </c>
      <c r="H85832">
        <v>32.1</v>
      </c>
      <c r="I85832">
        <v>28.8</v>
      </c>
      <c r="J85832">
        <v>35.5</v>
      </c>
      <c r="K85832">
        <v>6.6999999999999993</v>
      </c>
      <c r="L85832">
        <v>1460</v>
      </c>
      <c r="M85832" t="s">
        <v>9</v>
      </c>
      <c r="N85832" t="s">
        <v>55</v>
      </c>
      <c r="O85832" t="s">
        <v>16</v>
      </c>
      <c r="P85832" t="s">
        <v>16</v>
      </c>
      <c r="Q85832" t="s">
        <v>16</v>
      </c>
      <c r="R85832" t="s">
        <v>55</v>
      </c>
      <c r="S85832" t="s">
        <v>16</v>
      </c>
    </row>
    <row r="85833" spans="1:19" x14ac:dyDescent="0.3">
      <c r="A85833">
        <v>2023</v>
      </c>
      <c r="B85833" t="s">
        <v>107</v>
      </c>
      <c r="C85833" t="s">
        <v>13</v>
      </c>
      <c r="D85833" t="s">
        <v>14</v>
      </c>
      <c r="E85833" t="s">
        <v>14</v>
      </c>
      <c r="F85833" t="s">
        <v>28</v>
      </c>
      <c r="G85833" t="s">
        <v>26</v>
      </c>
      <c r="H85833">
        <v>34.299999999999997</v>
      </c>
      <c r="I85833">
        <v>31.3</v>
      </c>
      <c r="J85833">
        <v>37.4</v>
      </c>
      <c r="K85833">
        <v>6.0999999999999979</v>
      </c>
      <c r="L85833">
        <v>1395</v>
      </c>
      <c r="M85833" t="s">
        <v>25</v>
      </c>
      <c r="N85833" t="s">
        <v>54</v>
      </c>
      <c r="O85833" t="s">
        <v>54</v>
      </c>
      <c r="P85833" t="s">
        <v>16</v>
      </c>
      <c r="Q85833" t="s">
        <v>16</v>
      </c>
      <c r="R85833" t="s">
        <v>16</v>
      </c>
      <c r="S85833" t="s">
        <v>16</v>
      </c>
    </row>
    <row r="85834" spans="1:19" x14ac:dyDescent="0.3">
      <c r="A85834">
        <v>2023</v>
      </c>
      <c r="B85834" t="s">
        <v>107</v>
      </c>
      <c r="C85834" t="s">
        <v>13</v>
      </c>
      <c r="D85834" t="s">
        <v>14</v>
      </c>
      <c r="E85834" t="s">
        <v>14</v>
      </c>
      <c r="F85834" t="s">
        <v>18</v>
      </c>
      <c r="G85834" t="s">
        <v>15</v>
      </c>
      <c r="H85834">
        <v>32.9</v>
      </c>
      <c r="I85834">
        <v>23.6</v>
      </c>
      <c r="J85834">
        <v>43.9</v>
      </c>
      <c r="K85834">
        <v>20.299999999999997</v>
      </c>
      <c r="L85834">
        <v>154</v>
      </c>
      <c r="M85834" t="s">
        <v>10</v>
      </c>
      <c r="N85834" t="s">
        <v>17</v>
      </c>
      <c r="O85834" t="s">
        <v>16</v>
      </c>
      <c r="P85834" t="s">
        <v>16</v>
      </c>
      <c r="Q85834" t="s">
        <v>16</v>
      </c>
      <c r="R85834" t="s">
        <v>16</v>
      </c>
      <c r="S85834" t="s">
        <v>17</v>
      </c>
    </row>
    <row r="85835" spans="1:19" x14ac:dyDescent="0.3">
      <c r="A85835">
        <v>2023</v>
      </c>
      <c r="B85835" t="s">
        <v>107</v>
      </c>
      <c r="C85835" t="s">
        <v>13</v>
      </c>
      <c r="D85835" t="s">
        <v>124</v>
      </c>
      <c r="E85835" t="s">
        <v>20</v>
      </c>
      <c r="F85835" t="s">
        <v>41</v>
      </c>
      <c r="G85835" t="s">
        <v>40</v>
      </c>
      <c r="H85835">
        <v>62.1</v>
      </c>
      <c r="I85835">
        <v>60.3</v>
      </c>
      <c r="J85835">
        <v>64</v>
      </c>
      <c r="K85835">
        <v>3.7000000000000028</v>
      </c>
      <c r="L85835">
        <v>5190</v>
      </c>
      <c r="M85835" t="s">
        <v>8</v>
      </c>
      <c r="N85835" t="s">
        <v>29</v>
      </c>
      <c r="O85835" t="s">
        <v>16</v>
      </c>
      <c r="P85835" t="s">
        <v>16</v>
      </c>
      <c r="Q85835" t="s">
        <v>29</v>
      </c>
      <c r="R85835" t="s">
        <v>16</v>
      </c>
      <c r="S85835" t="s">
        <v>16</v>
      </c>
    </row>
    <row r="85836" spans="1:19" x14ac:dyDescent="0.3">
      <c r="A85836">
        <v>2023</v>
      </c>
      <c r="B85836" t="s">
        <v>107</v>
      </c>
      <c r="C85836" t="s">
        <v>13</v>
      </c>
      <c r="D85836" t="s">
        <v>124</v>
      </c>
      <c r="E85836" t="s">
        <v>20</v>
      </c>
      <c r="F85836" t="s">
        <v>32</v>
      </c>
      <c r="G85836" t="s">
        <v>30</v>
      </c>
      <c r="H85836">
        <v>36.9</v>
      </c>
      <c r="I85836">
        <v>35.299999999999997</v>
      </c>
      <c r="J85836">
        <v>38.5</v>
      </c>
      <c r="K85836">
        <v>3.2000000000000028</v>
      </c>
      <c r="L85836">
        <v>5681</v>
      </c>
      <c r="M85836" t="s">
        <v>25</v>
      </c>
      <c r="N85836" t="s">
        <v>52</v>
      </c>
      <c r="O85836" t="s">
        <v>52</v>
      </c>
      <c r="P85836" t="s">
        <v>16</v>
      </c>
      <c r="Q85836" t="s">
        <v>16</v>
      </c>
      <c r="R85836" t="s">
        <v>16</v>
      </c>
      <c r="S85836" t="s">
        <v>16</v>
      </c>
    </row>
    <row r="85837" spans="1:19" x14ac:dyDescent="0.3">
      <c r="A85837">
        <v>2023</v>
      </c>
      <c r="B85837" t="s">
        <v>107</v>
      </c>
      <c r="C85837" t="s">
        <v>13</v>
      </c>
      <c r="D85837" t="s">
        <v>124</v>
      </c>
      <c r="E85837" t="s">
        <v>20</v>
      </c>
      <c r="F85837" t="s">
        <v>45</v>
      </c>
      <c r="G85837" t="s">
        <v>43</v>
      </c>
      <c r="H85837">
        <v>42.6</v>
      </c>
      <c r="I85837">
        <v>39.9</v>
      </c>
      <c r="J85837">
        <v>45.3</v>
      </c>
      <c r="K85837">
        <v>5.3999999999999986</v>
      </c>
      <c r="L85837">
        <v>1981</v>
      </c>
      <c r="M85837" t="s">
        <v>25</v>
      </c>
      <c r="N85837" t="s">
        <v>51</v>
      </c>
      <c r="O85837" t="s">
        <v>51</v>
      </c>
      <c r="P85837" t="s">
        <v>16</v>
      </c>
      <c r="Q85837" t="s">
        <v>16</v>
      </c>
      <c r="R85837" t="s">
        <v>16</v>
      </c>
      <c r="S85837" t="s">
        <v>16</v>
      </c>
    </row>
    <row r="85838" spans="1:19" x14ac:dyDescent="0.3">
      <c r="A85838">
        <v>2023</v>
      </c>
      <c r="B85838" t="s">
        <v>107</v>
      </c>
      <c r="C85838" t="s">
        <v>13</v>
      </c>
      <c r="D85838" t="s">
        <v>124</v>
      </c>
      <c r="E85838" t="s">
        <v>20</v>
      </c>
      <c r="F85838" t="s">
        <v>39</v>
      </c>
      <c r="G85838" t="s">
        <v>37</v>
      </c>
      <c r="H85838">
        <v>20.9</v>
      </c>
      <c r="I85838">
        <v>17.100000000000001</v>
      </c>
      <c r="J85838">
        <v>25.3</v>
      </c>
      <c r="K85838">
        <v>8.1999999999999993</v>
      </c>
      <c r="L85838">
        <v>538</v>
      </c>
      <c r="M85838" t="s">
        <v>25</v>
      </c>
      <c r="N85838" t="s">
        <v>36</v>
      </c>
      <c r="O85838" t="s">
        <v>36</v>
      </c>
      <c r="P85838" t="s">
        <v>16</v>
      </c>
      <c r="Q85838" t="s">
        <v>16</v>
      </c>
      <c r="R85838" t="s">
        <v>16</v>
      </c>
      <c r="S85838" t="s">
        <v>16</v>
      </c>
    </row>
    <row r="85839" spans="1:19" x14ac:dyDescent="0.3">
      <c r="A85839">
        <v>2023</v>
      </c>
      <c r="B85839" t="s">
        <v>107</v>
      </c>
      <c r="C85839" t="s">
        <v>13</v>
      </c>
      <c r="D85839" t="s">
        <v>124</v>
      </c>
      <c r="E85839" t="s">
        <v>20</v>
      </c>
      <c r="F85839" t="s">
        <v>32</v>
      </c>
      <c r="G85839" t="s">
        <v>30</v>
      </c>
      <c r="H85839">
        <v>42.9</v>
      </c>
      <c r="I85839">
        <v>40.9</v>
      </c>
      <c r="J85839">
        <v>44.9</v>
      </c>
      <c r="K85839">
        <v>4</v>
      </c>
      <c r="L85839">
        <v>4849</v>
      </c>
      <c r="M85839" t="s">
        <v>7</v>
      </c>
      <c r="N85839" t="s">
        <v>48</v>
      </c>
      <c r="O85839" t="s">
        <v>16</v>
      </c>
      <c r="P85839" t="s">
        <v>48</v>
      </c>
      <c r="Q85839" t="s">
        <v>16</v>
      </c>
      <c r="R85839" t="s">
        <v>16</v>
      </c>
      <c r="S85839" t="s">
        <v>16</v>
      </c>
    </row>
    <row r="85840" spans="1:19" x14ac:dyDescent="0.3">
      <c r="A85840">
        <v>2023</v>
      </c>
      <c r="B85840" t="s">
        <v>107</v>
      </c>
      <c r="C85840" t="s">
        <v>13</v>
      </c>
      <c r="D85840" t="s">
        <v>124</v>
      </c>
      <c r="E85840" t="s">
        <v>20</v>
      </c>
      <c r="F85840" t="s">
        <v>32</v>
      </c>
      <c r="G85840" t="s">
        <v>30</v>
      </c>
      <c r="H85840">
        <v>34.700000000000003</v>
      </c>
      <c r="I85840">
        <v>28.7</v>
      </c>
      <c r="J85840">
        <v>41.2</v>
      </c>
      <c r="K85840">
        <v>12.500000000000004</v>
      </c>
      <c r="L85840">
        <v>487</v>
      </c>
      <c r="M85840" t="s">
        <v>9</v>
      </c>
      <c r="N85840" t="s">
        <v>50</v>
      </c>
      <c r="O85840" t="s">
        <v>16</v>
      </c>
      <c r="P85840" t="s">
        <v>16</v>
      </c>
      <c r="Q85840" t="s">
        <v>16</v>
      </c>
      <c r="R85840" t="s">
        <v>50</v>
      </c>
      <c r="S85840" t="s">
        <v>16</v>
      </c>
    </row>
    <row r="85841" spans="1:19" x14ac:dyDescent="0.3">
      <c r="A85841">
        <v>2023</v>
      </c>
      <c r="B85841" t="s">
        <v>107</v>
      </c>
      <c r="C85841" t="s">
        <v>13</v>
      </c>
      <c r="D85841" t="s">
        <v>124</v>
      </c>
      <c r="E85841" t="s">
        <v>20</v>
      </c>
      <c r="F85841" t="s">
        <v>39</v>
      </c>
      <c r="G85841" t="s">
        <v>37</v>
      </c>
      <c r="H85841">
        <v>24.6</v>
      </c>
      <c r="I85841">
        <v>22.1</v>
      </c>
      <c r="J85841">
        <v>27.3</v>
      </c>
      <c r="K85841">
        <v>5.1999999999999993</v>
      </c>
      <c r="L85841">
        <v>1607</v>
      </c>
      <c r="M85841" t="s">
        <v>25</v>
      </c>
      <c r="N85841" t="s">
        <v>54</v>
      </c>
      <c r="O85841" t="s">
        <v>54</v>
      </c>
      <c r="P85841" t="s">
        <v>16</v>
      </c>
      <c r="Q85841" t="s">
        <v>16</v>
      </c>
      <c r="R85841" t="s">
        <v>16</v>
      </c>
      <c r="S85841" t="s">
        <v>16</v>
      </c>
    </row>
    <row r="85842" spans="1:19" x14ac:dyDescent="0.3">
      <c r="A85842">
        <v>2023</v>
      </c>
      <c r="B85842" t="s">
        <v>107</v>
      </c>
      <c r="C85842" t="s">
        <v>13</v>
      </c>
      <c r="D85842" t="s">
        <v>124</v>
      </c>
      <c r="E85842" t="s">
        <v>20</v>
      </c>
      <c r="F85842" t="s">
        <v>32</v>
      </c>
      <c r="G85842" t="s">
        <v>30</v>
      </c>
      <c r="H85842">
        <v>36.299999999999997</v>
      </c>
      <c r="I85842">
        <v>34</v>
      </c>
      <c r="J85842">
        <v>38.700000000000003</v>
      </c>
      <c r="K85842">
        <v>4.7000000000000028</v>
      </c>
      <c r="L85842">
        <v>3292</v>
      </c>
      <c r="M85842" t="s">
        <v>7</v>
      </c>
      <c r="N85842" t="s">
        <v>44</v>
      </c>
      <c r="O85842" t="s">
        <v>16</v>
      </c>
      <c r="P85842" t="s">
        <v>44</v>
      </c>
      <c r="Q85842" t="s">
        <v>16</v>
      </c>
      <c r="R85842" t="s">
        <v>16</v>
      </c>
      <c r="S85842" t="s">
        <v>16</v>
      </c>
    </row>
    <row r="85843" spans="1:19" x14ac:dyDescent="0.3">
      <c r="A85843">
        <v>2023</v>
      </c>
      <c r="B85843" t="s">
        <v>107</v>
      </c>
      <c r="C85843" t="s">
        <v>13</v>
      </c>
      <c r="D85843" t="s">
        <v>124</v>
      </c>
      <c r="E85843" t="s">
        <v>20</v>
      </c>
      <c r="F85843" t="s">
        <v>45</v>
      </c>
      <c r="G85843" t="s">
        <v>43</v>
      </c>
      <c r="H85843">
        <v>41.4</v>
      </c>
      <c r="I85843">
        <v>39</v>
      </c>
      <c r="J85843">
        <v>43.8</v>
      </c>
      <c r="K85843">
        <v>4.7999999999999972</v>
      </c>
      <c r="L85843">
        <v>2964</v>
      </c>
      <c r="M85843" t="s">
        <v>7</v>
      </c>
      <c r="N85843" t="s">
        <v>35</v>
      </c>
      <c r="O85843" t="s">
        <v>16</v>
      </c>
      <c r="P85843" t="s">
        <v>35</v>
      </c>
      <c r="Q85843" t="s">
        <v>16</v>
      </c>
      <c r="R85843" t="s">
        <v>16</v>
      </c>
      <c r="S85843" t="s">
        <v>16</v>
      </c>
    </row>
    <row r="85844" spans="1:19" x14ac:dyDescent="0.3">
      <c r="A85844">
        <v>2023</v>
      </c>
      <c r="B85844" t="s">
        <v>107</v>
      </c>
      <c r="C85844" t="s">
        <v>13</v>
      </c>
      <c r="D85844" t="s">
        <v>124</v>
      </c>
      <c r="E85844" t="s">
        <v>20</v>
      </c>
      <c r="F85844" t="s">
        <v>32</v>
      </c>
      <c r="G85844" t="s">
        <v>30</v>
      </c>
      <c r="H85844">
        <v>41</v>
      </c>
      <c r="I85844">
        <v>37.1</v>
      </c>
      <c r="J85844">
        <v>45</v>
      </c>
      <c r="K85844">
        <v>7.8999999999999986</v>
      </c>
      <c r="L85844">
        <v>886</v>
      </c>
      <c r="M85844" t="s">
        <v>25</v>
      </c>
      <c r="N85844" t="s">
        <v>33</v>
      </c>
      <c r="O85844" t="s">
        <v>33</v>
      </c>
      <c r="P85844" t="s">
        <v>16</v>
      </c>
      <c r="Q85844" t="s">
        <v>16</v>
      </c>
      <c r="R85844" t="s">
        <v>16</v>
      </c>
      <c r="S85844" t="s">
        <v>16</v>
      </c>
    </row>
    <row r="85845" spans="1:19" x14ac:dyDescent="0.3">
      <c r="A85845">
        <v>2023</v>
      </c>
      <c r="B85845" t="s">
        <v>107</v>
      </c>
      <c r="C85845" t="s">
        <v>13</v>
      </c>
      <c r="D85845" t="s">
        <v>124</v>
      </c>
      <c r="E85845" t="s">
        <v>20</v>
      </c>
      <c r="F85845" t="s">
        <v>23</v>
      </c>
      <c r="G85845" t="s">
        <v>21</v>
      </c>
      <c r="H85845">
        <v>31.5</v>
      </c>
      <c r="I85845">
        <v>19.7</v>
      </c>
      <c r="J85845">
        <v>46.4</v>
      </c>
      <c r="K85845">
        <v>26.7</v>
      </c>
      <c r="L85845">
        <v>109</v>
      </c>
      <c r="M85845" t="s">
        <v>10</v>
      </c>
      <c r="N85845" t="s">
        <v>47</v>
      </c>
      <c r="O85845" t="s">
        <v>16</v>
      </c>
      <c r="P85845" t="s">
        <v>16</v>
      </c>
      <c r="Q85845" t="s">
        <v>16</v>
      </c>
      <c r="R85845" t="s">
        <v>16</v>
      </c>
      <c r="S85845" t="s">
        <v>47</v>
      </c>
    </row>
    <row r="85846" spans="1:19" x14ac:dyDescent="0.3">
      <c r="A85846">
        <v>2023</v>
      </c>
      <c r="B85846" t="s">
        <v>108</v>
      </c>
      <c r="C85846" t="s">
        <v>13</v>
      </c>
      <c r="D85846" t="s">
        <v>14</v>
      </c>
      <c r="E85846" t="s">
        <v>14</v>
      </c>
      <c r="F85846" t="s">
        <v>28</v>
      </c>
      <c r="G85846" t="s">
        <v>26</v>
      </c>
      <c r="H85846">
        <v>27</v>
      </c>
      <c r="I85846">
        <v>16.7</v>
      </c>
      <c r="J85846">
        <v>40.5</v>
      </c>
      <c r="K85846">
        <v>23.8</v>
      </c>
      <c r="L85846">
        <v>65</v>
      </c>
      <c r="M85846" t="s">
        <v>10</v>
      </c>
      <c r="N85846" t="s">
        <v>17</v>
      </c>
      <c r="O85846" t="s">
        <v>16</v>
      </c>
      <c r="P85846" t="s">
        <v>16</v>
      </c>
      <c r="Q85846" t="s">
        <v>16</v>
      </c>
      <c r="R85846" t="s">
        <v>16</v>
      </c>
      <c r="S85846" t="s">
        <v>17</v>
      </c>
    </row>
    <row r="85847" spans="1:19" x14ac:dyDescent="0.3">
      <c r="A85847">
        <v>2023</v>
      </c>
      <c r="B85847" t="s">
        <v>108</v>
      </c>
      <c r="C85847" t="s">
        <v>13</v>
      </c>
      <c r="D85847" t="s">
        <v>124</v>
      </c>
      <c r="E85847" t="s">
        <v>20</v>
      </c>
      <c r="F85847" t="s">
        <v>23</v>
      </c>
      <c r="G85847" t="s">
        <v>21</v>
      </c>
      <c r="H85847">
        <v>15</v>
      </c>
      <c r="I85847">
        <v>12.4</v>
      </c>
      <c r="J85847">
        <v>17.899999999999999</v>
      </c>
      <c r="K85847">
        <v>5.4999999999999982</v>
      </c>
      <c r="L85847">
        <v>720</v>
      </c>
      <c r="M85847" t="s">
        <v>25</v>
      </c>
      <c r="N85847" t="s">
        <v>51</v>
      </c>
      <c r="O85847" t="s">
        <v>51</v>
      </c>
      <c r="P85847" t="s">
        <v>16</v>
      </c>
      <c r="Q85847" t="s">
        <v>16</v>
      </c>
      <c r="R85847" t="s">
        <v>16</v>
      </c>
      <c r="S85847" t="s">
        <v>16</v>
      </c>
    </row>
    <row r="85848" spans="1:19" x14ac:dyDescent="0.3">
      <c r="A85848">
        <v>2023</v>
      </c>
      <c r="B85848" t="s">
        <v>108</v>
      </c>
      <c r="C85848" t="s">
        <v>13</v>
      </c>
      <c r="D85848" t="s">
        <v>124</v>
      </c>
      <c r="E85848" t="s">
        <v>20</v>
      </c>
      <c r="F85848" t="s">
        <v>23</v>
      </c>
      <c r="G85848" t="s">
        <v>21</v>
      </c>
      <c r="H85848">
        <v>18.100000000000001</v>
      </c>
      <c r="I85848">
        <v>16.100000000000001</v>
      </c>
      <c r="J85848">
        <v>20.2</v>
      </c>
      <c r="K85848">
        <v>4.0999999999999979</v>
      </c>
      <c r="L85848">
        <v>2033</v>
      </c>
      <c r="M85848" t="s">
        <v>8</v>
      </c>
      <c r="N85848" t="s">
        <v>22</v>
      </c>
      <c r="O85848" t="s">
        <v>16</v>
      </c>
      <c r="P85848" t="s">
        <v>16</v>
      </c>
      <c r="Q85848" t="s">
        <v>22</v>
      </c>
      <c r="R85848" t="s">
        <v>16</v>
      </c>
      <c r="S85848" t="s">
        <v>16</v>
      </c>
    </row>
    <row r="85849" spans="1:19" x14ac:dyDescent="0.3">
      <c r="A85849">
        <v>2023</v>
      </c>
      <c r="B85849" t="s">
        <v>108</v>
      </c>
      <c r="C85849" t="s">
        <v>13</v>
      </c>
      <c r="D85849" t="s">
        <v>124</v>
      </c>
      <c r="E85849" t="s">
        <v>20</v>
      </c>
      <c r="F85849" t="s">
        <v>45</v>
      </c>
      <c r="G85849" t="s">
        <v>43</v>
      </c>
      <c r="H85849">
        <v>31.7</v>
      </c>
      <c r="I85849">
        <v>27.2</v>
      </c>
      <c r="J85849">
        <v>36.700000000000003</v>
      </c>
      <c r="K85849">
        <v>9.5000000000000036</v>
      </c>
      <c r="L85849">
        <v>473</v>
      </c>
      <c r="M85849" t="s">
        <v>25</v>
      </c>
      <c r="N85849" t="s">
        <v>54</v>
      </c>
      <c r="O85849" t="s">
        <v>54</v>
      </c>
      <c r="P85849" t="s">
        <v>16</v>
      </c>
      <c r="Q85849" t="s">
        <v>16</v>
      </c>
      <c r="R85849" t="s">
        <v>16</v>
      </c>
      <c r="S85849" t="s">
        <v>16</v>
      </c>
    </row>
    <row r="85850" spans="1:19" x14ac:dyDescent="0.3">
      <c r="A85850">
        <v>2023</v>
      </c>
      <c r="B85850" t="s">
        <v>108</v>
      </c>
      <c r="C85850" t="s">
        <v>13</v>
      </c>
      <c r="D85850" t="s">
        <v>124</v>
      </c>
      <c r="E85850" t="s">
        <v>20</v>
      </c>
      <c r="F85850" t="s">
        <v>32</v>
      </c>
      <c r="G85850" t="s">
        <v>30</v>
      </c>
      <c r="H85850">
        <v>27.3</v>
      </c>
      <c r="I85850">
        <v>25</v>
      </c>
      <c r="J85850">
        <v>29.7</v>
      </c>
      <c r="K85850">
        <v>4.6999999999999993</v>
      </c>
      <c r="L85850">
        <v>1753</v>
      </c>
      <c r="M85850" t="s">
        <v>25</v>
      </c>
      <c r="N85850" t="s">
        <v>52</v>
      </c>
      <c r="O85850" t="s">
        <v>52</v>
      </c>
      <c r="P85850" t="s">
        <v>16</v>
      </c>
      <c r="Q85850" t="s">
        <v>16</v>
      </c>
      <c r="R85850" t="s">
        <v>16</v>
      </c>
      <c r="S85850" t="s">
        <v>16</v>
      </c>
    </row>
    <row r="85851" spans="1:19" x14ac:dyDescent="0.3">
      <c r="A85851">
        <v>2023</v>
      </c>
      <c r="B85851" t="s">
        <v>108</v>
      </c>
      <c r="C85851" t="s">
        <v>13</v>
      </c>
      <c r="D85851" t="s">
        <v>124</v>
      </c>
      <c r="E85851" t="s">
        <v>20</v>
      </c>
      <c r="F85851" t="s">
        <v>32</v>
      </c>
      <c r="G85851" t="s">
        <v>30</v>
      </c>
      <c r="H85851">
        <v>25</v>
      </c>
      <c r="I85851">
        <v>21.9</v>
      </c>
      <c r="J85851">
        <v>28.4</v>
      </c>
      <c r="K85851">
        <v>6.5</v>
      </c>
      <c r="L85851">
        <v>825</v>
      </c>
      <c r="M85851" t="s">
        <v>25</v>
      </c>
      <c r="N85851" t="s">
        <v>51</v>
      </c>
      <c r="O85851" t="s">
        <v>51</v>
      </c>
      <c r="P85851" t="s">
        <v>16</v>
      </c>
      <c r="Q85851" t="s">
        <v>16</v>
      </c>
      <c r="R85851" t="s">
        <v>16</v>
      </c>
      <c r="S85851" t="s">
        <v>16</v>
      </c>
    </row>
    <row r="85852" spans="1:19" x14ac:dyDescent="0.3">
      <c r="A85852">
        <v>2023</v>
      </c>
      <c r="B85852" t="s">
        <v>108</v>
      </c>
      <c r="C85852" t="s">
        <v>13</v>
      </c>
      <c r="D85852" t="s">
        <v>124</v>
      </c>
      <c r="E85852" t="s">
        <v>20</v>
      </c>
      <c r="F85852" t="s">
        <v>23</v>
      </c>
      <c r="G85852" t="s">
        <v>21</v>
      </c>
      <c r="H85852">
        <v>28.4</v>
      </c>
      <c r="I85852">
        <v>25.7</v>
      </c>
      <c r="J85852">
        <v>31.3</v>
      </c>
      <c r="K85852">
        <v>5.6000000000000014</v>
      </c>
      <c r="L85852">
        <v>1284</v>
      </c>
      <c r="M85852" t="s">
        <v>7</v>
      </c>
      <c r="N85852" t="s">
        <v>48</v>
      </c>
      <c r="O85852" t="s">
        <v>16</v>
      </c>
      <c r="P85852" t="s">
        <v>48</v>
      </c>
      <c r="Q85852" t="s">
        <v>16</v>
      </c>
      <c r="R85852" t="s">
        <v>16</v>
      </c>
      <c r="S85852" t="s">
        <v>16</v>
      </c>
    </row>
    <row r="85853" spans="1:19" x14ac:dyDescent="0.3">
      <c r="A85853">
        <v>2023</v>
      </c>
      <c r="B85853" t="s">
        <v>108</v>
      </c>
      <c r="C85853" t="s">
        <v>13</v>
      </c>
      <c r="D85853" t="s">
        <v>124</v>
      </c>
      <c r="E85853" t="s">
        <v>20</v>
      </c>
      <c r="F85853" t="s">
        <v>41</v>
      </c>
      <c r="G85853" t="s">
        <v>40</v>
      </c>
      <c r="H85853">
        <v>51.3</v>
      </c>
      <c r="I85853">
        <v>48</v>
      </c>
      <c r="J85853">
        <v>54.6</v>
      </c>
      <c r="K85853">
        <v>6.6000000000000014</v>
      </c>
      <c r="L85853">
        <v>1193</v>
      </c>
      <c r="M85853" t="s">
        <v>7</v>
      </c>
      <c r="N85853" t="s">
        <v>44</v>
      </c>
      <c r="O85853" t="s">
        <v>16</v>
      </c>
      <c r="P85853" t="s">
        <v>44</v>
      </c>
      <c r="Q85853" t="s">
        <v>16</v>
      </c>
      <c r="R85853" t="s">
        <v>16</v>
      </c>
      <c r="S85853" t="s">
        <v>16</v>
      </c>
    </row>
    <row r="85854" spans="1:19" x14ac:dyDescent="0.3">
      <c r="A85854">
        <v>2023</v>
      </c>
      <c r="B85854" t="s">
        <v>108</v>
      </c>
      <c r="C85854" t="s">
        <v>13</v>
      </c>
      <c r="D85854" t="s">
        <v>124</v>
      </c>
      <c r="E85854" t="s">
        <v>20</v>
      </c>
      <c r="F85854" t="s">
        <v>23</v>
      </c>
      <c r="G85854" t="s">
        <v>21</v>
      </c>
      <c r="H85854">
        <v>10.3</v>
      </c>
      <c r="I85854">
        <v>6.4</v>
      </c>
      <c r="J85854">
        <v>16.100000000000001</v>
      </c>
      <c r="K85854">
        <v>9.7000000000000011</v>
      </c>
      <c r="L85854">
        <v>216</v>
      </c>
      <c r="M85854" t="s">
        <v>9</v>
      </c>
      <c r="N85854" t="s">
        <v>50</v>
      </c>
      <c r="O85854" t="s">
        <v>16</v>
      </c>
      <c r="P85854" t="s">
        <v>16</v>
      </c>
      <c r="Q85854" t="s">
        <v>16</v>
      </c>
      <c r="R85854" t="s">
        <v>50</v>
      </c>
      <c r="S85854" t="s">
        <v>16</v>
      </c>
    </row>
    <row r="85855" spans="1:19" x14ac:dyDescent="0.3">
      <c r="A85855">
        <v>2023</v>
      </c>
      <c r="B85855" t="s">
        <v>108</v>
      </c>
      <c r="C85855" t="s">
        <v>13</v>
      </c>
      <c r="D85855" t="s">
        <v>124</v>
      </c>
      <c r="E85855" t="s">
        <v>20</v>
      </c>
      <c r="F85855" t="s">
        <v>32</v>
      </c>
      <c r="G85855" t="s">
        <v>30</v>
      </c>
      <c r="H85855">
        <v>29.7</v>
      </c>
      <c r="I85855">
        <v>26.9</v>
      </c>
      <c r="J85855">
        <v>32.700000000000003</v>
      </c>
      <c r="K85855">
        <v>5.8000000000000043</v>
      </c>
      <c r="L85855">
        <v>1340</v>
      </c>
      <c r="M85855" t="s">
        <v>7</v>
      </c>
      <c r="N85855" t="s">
        <v>44</v>
      </c>
      <c r="O85855" t="s">
        <v>16</v>
      </c>
      <c r="P85855" t="s">
        <v>44</v>
      </c>
      <c r="Q85855" t="s">
        <v>16</v>
      </c>
      <c r="R85855" t="s">
        <v>16</v>
      </c>
      <c r="S85855" t="s">
        <v>16</v>
      </c>
    </row>
    <row r="85856" spans="1:19" x14ac:dyDescent="0.3">
      <c r="A85856">
        <v>2023</v>
      </c>
      <c r="B85856" t="s">
        <v>108</v>
      </c>
      <c r="C85856" t="s">
        <v>13</v>
      </c>
      <c r="D85856" t="s">
        <v>124</v>
      </c>
      <c r="E85856" t="s">
        <v>20</v>
      </c>
      <c r="F85856" t="s">
        <v>32</v>
      </c>
      <c r="G85856" t="s">
        <v>30</v>
      </c>
      <c r="H85856">
        <v>35.299999999999997</v>
      </c>
      <c r="I85856">
        <v>22.3</v>
      </c>
      <c r="J85856">
        <v>50.7</v>
      </c>
      <c r="K85856">
        <v>28.400000000000002</v>
      </c>
      <c r="L85856">
        <v>67</v>
      </c>
      <c r="M85856" t="s">
        <v>10</v>
      </c>
      <c r="N85856" t="s">
        <v>17</v>
      </c>
      <c r="O85856" t="s">
        <v>16</v>
      </c>
      <c r="P85856" t="s">
        <v>16</v>
      </c>
      <c r="Q85856" t="s">
        <v>16</v>
      </c>
      <c r="R85856" t="s">
        <v>16</v>
      </c>
      <c r="S85856" t="s">
        <v>17</v>
      </c>
    </row>
    <row r="85857" spans="1:19" x14ac:dyDescent="0.3">
      <c r="A85857">
        <v>2023</v>
      </c>
      <c r="B85857" t="s">
        <v>108</v>
      </c>
      <c r="C85857" t="s">
        <v>13</v>
      </c>
      <c r="D85857" t="s">
        <v>124</v>
      </c>
      <c r="E85857" t="s">
        <v>20</v>
      </c>
      <c r="F85857" t="s">
        <v>45</v>
      </c>
      <c r="G85857" t="s">
        <v>43</v>
      </c>
      <c r="H85857">
        <v>39.799999999999997</v>
      </c>
      <c r="I85857">
        <v>35</v>
      </c>
      <c r="J85857">
        <v>44.7</v>
      </c>
      <c r="K85857">
        <v>9.7000000000000028</v>
      </c>
      <c r="L85857">
        <v>535</v>
      </c>
      <c r="M85857" t="s">
        <v>9</v>
      </c>
      <c r="N85857" t="s">
        <v>38</v>
      </c>
      <c r="O85857" t="s">
        <v>16</v>
      </c>
      <c r="P85857" t="s">
        <v>16</v>
      </c>
      <c r="Q85857" t="s">
        <v>16</v>
      </c>
      <c r="R85857" t="s">
        <v>38</v>
      </c>
      <c r="S85857" t="s">
        <v>16</v>
      </c>
    </row>
    <row r="85858" spans="1:19" x14ac:dyDescent="0.3">
      <c r="A85858">
        <v>2023</v>
      </c>
      <c r="B85858" t="s">
        <v>108</v>
      </c>
      <c r="C85858" t="s">
        <v>13</v>
      </c>
      <c r="D85858" t="s">
        <v>124</v>
      </c>
      <c r="E85858" t="s">
        <v>20</v>
      </c>
      <c r="F85858" t="s">
        <v>32</v>
      </c>
      <c r="G85858" t="s">
        <v>30</v>
      </c>
      <c r="H85858">
        <v>24.3</v>
      </c>
      <c r="I85858">
        <v>19</v>
      </c>
      <c r="J85858">
        <v>30.4</v>
      </c>
      <c r="K85858">
        <v>11.399999999999999</v>
      </c>
      <c r="L85858">
        <v>381</v>
      </c>
      <c r="M85858" t="s">
        <v>9</v>
      </c>
      <c r="N85858" t="s">
        <v>27</v>
      </c>
      <c r="O85858" t="s">
        <v>16</v>
      </c>
      <c r="P85858" t="s">
        <v>16</v>
      </c>
      <c r="Q85858" t="s">
        <v>16</v>
      </c>
      <c r="R85858" t="s">
        <v>27</v>
      </c>
      <c r="S85858" t="s">
        <v>16</v>
      </c>
    </row>
    <row r="85859" spans="1:19" x14ac:dyDescent="0.3">
      <c r="A85859">
        <v>2023</v>
      </c>
      <c r="B85859" t="s">
        <v>108</v>
      </c>
      <c r="C85859" t="s">
        <v>13</v>
      </c>
      <c r="D85859" t="s">
        <v>124</v>
      </c>
      <c r="E85859" t="s">
        <v>20</v>
      </c>
      <c r="F85859" t="s">
        <v>32</v>
      </c>
      <c r="G85859" t="s">
        <v>30</v>
      </c>
      <c r="H85859">
        <v>28.3</v>
      </c>
      <c r="I85859">
        <v>23.2</v>
      </c>
      <c r="J85859">
        <v>34</v>
      </c>
      <c r="K85859">
        <v>10.8</v>
      </c>
      <c r="L85859">
        <v>417</v>
      </c>
      <c r="M85859" t="s">
        <v>9</v>
      </c>
      <c r="N85859" t="s">
        <v>53</v>
      </c>
      <c r="O85859" t="s">
        <v>16</v>
      </c>
      <c r="P85859" t="s">
        <v>16</v>
      </c>
      <c r="Q85859" t="s">
        <v>16</v>
      </c>
      <c r="R85859" t="s">
        <v>53</v>
      </c>
      <c r="S85859" t="s">
        <v>16</v>
      </c>
    </row>
    <row r="85860" spans="1:19" x14ac:dyDescent="0.3">
      <c r="A85860">
        <v>2023</v>
      </c>
      <c r="B85860" t="s">
        <v>108</v>
      </c>
      <c r="C85860" t="s">
        <v>13</v>
      </c>
      <c r="D85860" t="s">
        <v>124</v>
      </c>
      <c r="E85860" t="s">
        <v>20</v>
      </c>
      <c r="F85860" t="s">
        <v>39</v>
      </c>
      <c r="G85860" t="s">
        <v>37</v>
      </c>
      <c r="H85860">
        <v>32.1</v>
      </c>
      <c r="I85860">
        <v>30.4</v>
      </c>
      <c r="J85860">
        <v>33.9</v>
      </c>
      <c r="K85860">
        <v>3.5</v>
      </c>
      <c r="L85860">
        <v>3981</v>
      </c>
      <c r="M85860" t="s">
        <v>10</v>
      </c>
      <c r="N85860" t="s">
        <v>34</v>
      </c>
      <c r="O85860" t="s">
        <v>16</v>
      </c>
      <c r="P85860" t="s">
        <v>16</v>
      </c>
      <c r="Q85860" t="s">
        <v>16</v>
      </c>
      <c r="R85860" t="s">
        <v>16</v>
      </c>
      <c r="S85860" t="s">
        <v>34</v>
      </c>
    </row>
    <row r="85861" spans="1:19" x14ac:dyDescent="0.3">
      <c r="A85861">
        <v>2023</v>
      </c>
      <c r="B85861" t="s">
        <v>108</v>
      </c>
      <c r="C85861" t="s">
        <v>13</v>
      </c>
      <c r="D85861" t="s">
        <v>124</v>
      </c>
      <c r="E85861" t="s">
        <v>20</v>
      </c>
      <c r="F85861" t="s">
        <v>23</v>
      </c>
      <c r="G85861" t="s">
        <v>21</v>
      </c>
      <c r="H85861">
        <v>18.8</v>
      </c>
      <c r="I85861">
        <v>16.2</v>
      </c>
      <c r="J85861">
        <v>21.7</v>
      </c>
      <c r="K85861">
        <v>5.5</v>
      </c>
      <c r="L85861">
        <v>1159</v>
      </c>
      <c r="M85861" t="s">
        <v>7</v>
      </c>
      <c r="N85861" t="s">
        <v>44</v>
      </c>
      <c r="O85861" t="s">
        <v>16</v>
      </c>
      <c r="P85861" t="s">
        <v>44</v>
      </c>
      <c r="Q85861" t="s">
        <v>16</v>
      </c>
      <c r="R85861" t="s">
        <v>16</v>
      </c>
      <c r="S85861" t="s">
        <v>16</v>
      </c>
    </row>
    <row r="85862" spans="1:19" x14ac:dyDescent="0.3">
      <c r="A85862">
        <v>2023</v>
      </c>
      <c r="B85862" t="s">
        <v>108</v>
      </c>
      <c r="C85862" t="s">
        <v>13</v>
      </c>
      <c r="D85862" t="s">
        <v>124</v>
      </c>
      <c r="E85862" t="s">
        <v>20</v>
      </c>
      <c r="F85862" t="s">
        <v>41</v>
      </c>
      <c r="G85862" t="s">
        <v>40</v>
      </c>
      <c r="H85862">
        <v>38.799999999999997</v>
      </c>
      <c r="I85862">
        <v>32.4</v>
      </c>
      <c r="J85862">
        <v>45.5</v>
      </c>
      <c r="K85862">
        <v>13.100000000000001</v>
      </c>
      <c r="L85862">
        <v>345</v>
      </c>
      <c r="M85862" t="s">
        <v>9</v>
      </c>
      <c r="N85862" t="s">
        <v>27</v>
      </c>
      <c r="O85862" t="s">
        <v>16</v>
      </c>
      <c r="P85862" t="s">
        <v>16</v>
      </c>
      <c r="Q85862" t="s">
        <v>16</v>
      </c>
      <c r="R85862" t="s">
        <v>27</v>
      </c>
      <c r="S85862" t="s">
        <v>16</v>
      </c>
    </row>
    <row r="85863" spans="1:19" x14ac:dyDescent="0.3">
      <c r="A85863">
        <v>2023</v>
      </c>
      <c r="B85863" t="s">
        <v>108</v>
      </c>
      <c r="C85863" t="s">
        <v>13</v>
      </c>
      <c r="D85863" t="s">
        <v>124</v>
      </c>
      <c r="E85863" t="s">
        <v>20</v>
      </c>
      <c r="F85863" t="s">
        <v>41</v>
      </c>
      <c r="G85863" t="s">
        <v>40</v>
      </c>
      <c r="H85863">
        <v>58.2</v>
      </c>
      <c r="I85863">
        <v>55.4</v>
      </c>
      <c r="J85863">
        <v>61.1</v>
      </c>
      <c r="K85863">
        <v>5.7000000000000028</v>
      </c>
      <c r="L85863">
        <v>1672</v>
      </c>
      <c r="M85863" t="s">
        <v>8</v>
      </c>
      <c r="N85863" t="s">
        <v>29</v>
      </c>
      <c r="O85863" t="s">
        <v>16</v>
      </c>
      <c r="P85863" t="s">
        <v>16</v>
      </c>
      <c r="Q85863" t="s">
        <v>29</v>
      </c>
      <c r="R85863" t="s">
        <v>16</v>
      </c>
      <c r="S85863" t="s">
        <v>16</v>
      </c>
    </row>
    <row r="85864" spans="1:19" x14ac:dyDescent="0.3">
      <c r="A85864">
        <v>2023</v>
      </c>
      <c r="B85864" t="s">
        <v>108</v>
      </c>
      <c r="C85864" t="s">
        <v>13</v>
      </c>
      <c r="D85864" t="s">
        <v>124</v>
      </c>
      <c r="E85864" t="s">
        <v>20</v>
      </c>
      <c r="F85864" t="s">
        <v>23</v>
      </c>
      <c r="G85864" t="s">
        <v>21</v>
      </c>
      <c r="H85864">
        <v>21.1</v>
      </c>
      <c r="I85864">
        <v>17.100000000000001</v>
      </c>
      <c r="J85864">
        <v>25.8</v>
      </c>
      <c r="K85864">
        <v>8.6999999999999993</v>
      </c>
      <c r="L85864">
        <v>459</v>
      </c>
      <c r="M85864" t="s">
        <v>9</v>
      </c>
      <c r="N85864" t="s">
        <v>46</v>
      </c>
      <c r="O85864" t="s">
        <v>16</v>
      </c>
      <c r="P85864" t="s">
        <v>16</v>
      </c>
      <c r="Q85864" t="s">
        <v>16</v>
      </c>
      <c r="R85864" t="s">
        <v>46</v>
      </c>
      <c r="S85864" t="s">
        <v>16</v>
      </c>
    </row>
    <row r="85865" spans="1:19" x14ac:dyDescent="0.3">
      <c r="A85865">
        <v>2023</v>
      </c>
      <c r="B85865" t="s">
        <v>108</v>
      </c>
      <c r="C85865" t="s">
        <v>13</v>
      </c>
      <c r="D85865" t="s">
        <v>14</v>
      </c>
      <c r="E85865" t="s">
        <v>14</v>
      </c>
      <c r="F85865" t="s">
        <v>28</v>
      </c>
      <c r="G85865" t="s">
        <v>26</v>
      </c>
      <c r="H85865">
        <v>32</v>
      </c>
      <c r="I85865">
        <v>27.4</v>
      </c>
      <c r="J85865">
        <v>37</v>
      </c>
      <c r="K85865">
        <v>9.6000000000000014</v>
      </c>
      <c r="L85865">
        <v>539</v>
      </c>
      <c r="M85865" t="s">
        <v>9</v>
      </c>
      <c r="N85865" t="s">
        <v>46</v>
      </c>
      <c r="O85865" t="s">
        <v>16</v>
      </c>
      <c r="P85865" t="s">
        <v>16</v>
      </c>
      <c r="Q85865" t="s">
        <v>16</v>
      </c>
      <c r="R85865" t="s">
        <v>46</v>
      </c>
      <c r="S85865" t="s">
        <v>16</v>
      </c>
    </row>
    <row r="85866" spans="1:19" x14ac:dyDescent="0.3">
      <c r="A85866">
        <v>2023</v>
      </c>
      <c r="B85866" t="s">
        <v>108</v>
      </c>
      <c r="C85866" t="s">
        <v>13</v>
      </c>
      <c r="D85866" t="s">
        <v>124</v>
      </c>
      <c r="E85866" t="s">
        <v>20</v>
      </c>
      <c r="F85866" t="s">
        <v>23</v>
      </c>
      <c r="G85866" t="s">
        <v>21</v>
      </c>
      <c r="H85866">
        <v>9</v>
      </c>
      <c r="I85866">
        <v>5.2</v>
      </c>
      <c r="J85866">
        <v>15.1</v>
      </c>
      <c r="K85866">
        <v>9.8999999999999986</v>
      </c>
      <c r="L85866">
        <v>236</v>
      </c>
      <c r="M85866" t="s">
        <v>7</v>
      </c>
      <c r="N85866" t="s">
        <v>31</v>
      </c>
      <c r="O85866" t="s">
        <v>16</v>
      </c>
      <c r="P85866" t="s">
        <v>31</v>
      </c>
      <c r="Q85866" t="s">
        <v>16</v>
      </c>
      <c r="R85866" t="s">
        <v>16</v>
      </c>
      <c r="S85866" t="s">
        <v>16</v>
      </c>
    </row>
    <row r="85867" spans="1:19" x14ac:dyDescent="0.3">
      <c r="A85867">
        <v>2023</v>
      </c>
      <c r="B85867" t="s">
        <v>108</v>
      </c>
      <c r="C85867" t="s">
        <v>13</v>
      </c>
      <c r="D85867" t="s">
        <v>124</v>
      </c>
      <c r="E85867" t="s">
        <v>20</v>
      </c>
      <c r="F85867" t="s">
        <v>41</v>
      </c>
      <c r="G85867" t="s">
        <v>40</v>
      </c>
      <c r="H85867">
        <v>63.3</v>
      </c>
      <c r="I85867">
        <v>57.9</v>
      </c>
      <c r="J85867">
        <v>68.400000000000006</v>
      </c>
      <c r="K85867">
        <v>10.500000000000007</v>
      </c>
      <c r="L85867">
        <v>439</v>
      </c>
      <c r="M85867" t="s">
        <v>25</v>
      </c>
      <c r="N85867" t="s">
        <v>24</v>
      </c>
      <c r="O85867" t="s">
        <v>24</v>
      </c>
      <c r="P85867" t="s">
        <v>16</v>
      </c>
      <c r="Q85867" t="s">
        <v>16</v>
      </c>
      <c r="R85867" t="s">
        <v>16</v>
      </c>
      <c r="S85867" t="s">
        <v>16</v>
      </c>
    </row>
    <row r="85868" spans="1:19" x14ac:dyDescent="0.3">
      <c r="A85868">
        <v>2023</v>
      </c>
      <c r="B85868" t="s">
        <v>108</v>
      </c>
      <c r="C85868" t="s">
        <v>13</v>
      </c>
      <c r="D85868" t="s">
        <v>14</v>
      </c>
      <c r="E85868" t="s">
        <v>14</v>
      </c>
      <c r="F85868" t="s">
        <v>28</v>
      </c>
      <c r="G85868" t="s">
        <v>26</v>
      </c>
      <c r="H85868">
        <v>30.4</v>
      </c>
      <c r="I85868">
        <v>27.6</v>
      </c>
      <c r="J85868">
        <v>33.299999999999997</v>
      </c>
      <c r="K85868">
        <v>5.6999999999999957</v>
      </c>
      <c r="L85868">
        <v>1307</v>
      </c>
      <c r="M85868" t="s">
        <v>7</v>
      </c>
      <c r="N85868" t="s">
        <v>44</v>
      </c>
      <c r="O85868" t="s">
        <v>16</v>
      </c>
      <c r="P85868" t="s">
        <v>44</v>
      </c>
      <c r="Q85868" t="s">
        <v>16</v>
      </c>
      <c r="R85868" t="s">
        <v>16</v>
      </c>
      <c r="S85868" t="s">
        <v>16</v>
      </c>
    </row>
    <row r="85869" spans="1:19" x14ac:dyDescent="0.3">
      <c r="A85869">
        <v>2023</v>
      </c>
      <c r="B85869" t="s">
        <v>108</v>
      </c>
      <c r="C85869" t="s">
        <v>13</v>
      </c>
      <c r="D85869" t="s">
        <v>14</v>
      </c>
      <c r="E85869" t="s">
        <v>14</v>
      </c>
      <c r="F85869" t="s">
        <v>28</v>
      </c>
      <c r="G85869" t="s">
        <v>26</v>
      </c>
      <c r="H85869">
        <v>36.1</v>
      </c>
      <c r="I85869">
        <v>25.9</v>
      </c>
      <c r="J85869">
        <v>47.7</v>
      </c>
      <c r="K85869">
        <v>21.800000000000004</v>
      </c>
      <c r="L85869">
        <v>103</v>
      </c>
      <c r="M85869" t="s">
        <v>10</v>
      </c>
      <c r="N85869" t="s">
        <v>57</v>
      </c>
      <c r="O85869" t="s">
        <v>16</v>
      </c>
      <c r="P85869" t="s">
        <v>16</v>
      </c>
      <c r="Q85869" t="s">
        <v>16</v>
      </c>
      <c r="R85869" t="s">
        <v>16</v>
      </c>
      <c r="S85869" t="s">
        <v>57</v>
      </c>
    </row>
    <row r="85870" spans="1:19" x14ac:dyDescent="0.3">
      <c r="A85870">
        <v>2023</v>
      </c>
      <c r="B85870" t="s">
        <v>108</v>
      </c>
      <c r="C85870" t="s">
        <v>13</v>
      </c>
      <c r="D85870" t="s">
        <v>124</v>
      </c>
      <c r="E85870" t="s">
        <v>20</v>
      </c>
      <c r="F85870" t="s">
        <v>45</v>
      </c>
      <c r="G85870" t="s">
        <v>43</v>
      </c>
      <c r="H85870">
        <v>23.2</v>
      </c>
      <c r="I85870">
        <v>16.5</v>
      </c>
      <c r="J85870">
        <v>31.6</v>
      </c>
      <c r="K85870">
        <v>15.100000000000001</v>
      </c>
      <c r="L85870">
        <v>209</v>
      </c>
      <c r="M85870" t="s">
        <v>9</v>
      </c>
      <c r="N85870" t="s">
        <v>50</v>
      </c>
      <c r="O85870" t="s">
        <v>16</v>
      </c>
      <c r="P85870" t="s">
        <v>16</v>
      </c>
      <c r="Q85870" t="s">
        <v>16</v>
      </c>
      <c r="R85870" t="s">
        <v>50</v>
      </c>
      <c r="S85870" t="s">
        <v>16</v>
      </c>
    </row>
    <row r="85871" spans="1:19" x14ac:dyDescent="0.3">
      <c r="A85871">
        <v>2023</v>
      </c>
      <c r="B85871" t="s">
        <v>108</v>
      </c>
      <c r="C85871" t="s">
        <v>13</v>
      </c>
      <c r="D85871" t="s">
        <v>124</v>
      </c>
      <c r="E85871" t="s">
        <v>20</v>
      </c>
      <c r="F85871" t="s">
        <v>45</v>
      </c>
      <c r="G85871" t="s">
        <v>43</v>
      </c>
      <c r="H85871">
        <v>21.5</v>
      </c>
      <c r="I85871">
        <v>13.3</v>
      </c>
      <c r="J85871">
        <v>33</v>
      </c>
      <c r="K85871">
        <v>19.7</v>
      </c>
      <c r="L85871">
        <v>94</v>
      </c>
      <c r="M85871" t="s">
        <v>10</v>
      </c>
      <c r="N85871" t="s">
        <v>57</v>
      </c>
      <c r="O85871" t="s">
        <v>16</v>
      </c>
      <c r="P85871" t="s">
        <v>16</v>
      </c>
      <c r="Q85871" t="s">
        <v>16</v>
      </c>
      <c r="R85871" t="s">
        <v>16</v>
      </c>
      <c r="S85871" t="s">
        <v>57</v>
      </c>
    </row>
    <row r="85872" spans="1:19" x14ac:dyDescent="0.3">
      <c r="A85872">
        <v>2023</v>
      </c>
      <c r="B85872" t="s">
        <v>108</v>
      </c>
      <c r="C85872" t="s">
        <v>13</v>
      </c>
      <c r="D85872" t="s">
        <v>124</v>
      </c>
      <c r="E85872" t="s">
        <v>20</v>
      </c>
      <c r="F85872" t="s">
        <v>32</v>
      </c>
      <c r="G85872" t="s">
        <v>30</v>
      </c>
      <c r="H85872">
        <v>29.3</v>
      </c>
      <c r="I85872">
        <v>27.6</v>
      </c>
      <c r="J85872">
        <v>31.1</v>
      </c>
      <c r="K85872">
        <v>3.5</v>
      </c>
      <c r="L85872">
        <v>3897</v>
      </c>
      <c r="M85872" t="s">
        <v>10</v>
      </c>
      <c r="N85872" t="s">
        <v>34</v>
      </c>
      <c r="O85872" t="s">
        <v>16</v>
      </c>
      <c r="P85872" t="s">
        <v>16</v>
      </c>
      <c r="Q85872" t="s">
        <v>16</v>
      </c>
      <c r="R85872" t="s">
        <v>16</v>
      </c>
      <c r="S85872" t="s">
        <v>34</v>
      </c>
    </row>
    <row r="85873" spans="1:19" x14ac:dyDescent="0.3">
      <c r="A85873">
        <v>2023</v>
      </c>
      <c r="B85873" t="s">
        <v>108</v>
      </c>
      <c r="C85873" t="s">
        <v>13</v>
      </c>
      <c r="D85873" t="s">
        <v>124</v>
      </c>
      <c r="E85873" t="s">
        <v>20</v>
      </c>
      <c r="F85873" t="s">
        <v>41</v>
      </c>
      <c r="G85873" t="s">
        <v>40</v>
      </c>
      <c r="H85873">
        <v>62.9</v>
      </c>
      <c r="I85873">
        <v>54.9</v>
      </c>
      <c r="J85873">
        <v>70.3</v>
      </c>
      <c r="K85873">
        <v>15.399999999999999</v>
      </c>
      <c r="L85873">
        <v>191</v>
      </c>
      <c r="M85873" t="s">
        <v>25</v>
      </c>
      <c r="N85873" t="s">
        <v>36</v>
      </c>
      <c r="O85873" t="s">
        <v>36</v>
      </c>
      <c r="P85873" t="s">
        <v>16</v>
      </c>
      <c r="Q85873" t="s">
        <v>16</v>
      </c>
      <c r="R85873" t="s">
        <v>16</v>
      </c>
      <c r="S85873" t="s">
        <v>16</v>
      </c>
    </row>
    <row r="85874" spans="1:19" x14ac:dyDescent="0.3">
      <c r="A85874">
        <v>2023</v>
      </c>
      <c r="B85874" t="s">
        <v>108</v>
      </c>
      <c r="C85874" t="s">
        <v>13</v>
      </c>
      <c r="D85874" t="s">
        <v>14</v>
      </c>
      <c r="E85874" t="s">
        <v>14</v>
      </c>
      <c r="F85874" t="s">
        <v>18</v>
      </c>
      <c r="G85874" t="s">
        <v>15</v>
      </c>
      <c r="H85874">
        <v>47.7</v>
      </c>
      <c r="I85874">
        <v>41.8</v>
      </c>
      <c r="J85874">
        <v>53.6</v>
      </c>
      <c r="K85874">
        <v>11.800000000000004</v>
      </c>
      <c r="L85874">
        <v>341</v>
      </c>
      <c r="M85874" t="s">
        <v>25</v>
      </c>
      <c r="N85874" t="s">
        <v>33</v>
      </c>
      <c r="O85874" t="s">
        <v>33</v>
      </c>
      <c r="P85874" t="s">
        <v>16</v>
      </c>
      <c r="Q85874" t="s">
        <v>16</v>
      </c>
      <c r="R85874" t="s">
        <v>16</v>
      </c>
      <c r="S85874" t="s">
        <v>16</v>
      </c>
    </row>
    <row r="85875" spans="1:19" x14ac:dyDescent="0.3">
      <c r="A85875">
        <v>2023</v>
      </c>
      <c r="B85875" t="s">
        <v>108</v>
      </c>
      <c r="C85875" t="s">
        <v>13</v>
      </c>
      <c r="D85875" t="s">
        <v>14</v>
      </c>
      <c r="E85875" t="s">
        <v>14</v>
      </c>
      <c r="F85875" t="s">
        <v>18</v>
      </c>
      <c r="G85875" t="s">
        <v>15</v>
      </c>
      <c r="H85875">
        <v>42.7</v>
      </c>
      <c r="I85875">
        <v>39.4</v>
      </c>
      <c r="J85875">
        <v>46.1</v>
      </c>
      <c r="K85875">
        <v>6.7000000000000028</v>
      </c>
      <c r="L85875">
        <v>1098</v>
      </c>
      <c r="M85875" t="s">
        <v>7</v>
      </c>
      <c r="N85875" t="s">
        <v>35</v>
      </c>
      <c r="O85875" t="s">
        <v>16</v>
      </c>
      <c r="P85875" t="s">
        <v>35</v>
      </c>
      <c r="Q85875" t="s">
        <v>16</v>
      </c>
      <c r="R85875" t="s">
        <v>16</v>
      </c>
      <c r="S85875" t="s">
        <v>16</v>
      </c>
    </row>
    <row r="85876" spans="1:19" x14ac:dyDescent="0.3">
      <c r="A85876">
        <v>2023</v>
      </c>
      <c r="B85876" t="s">
        <v>108</v>
      </c>
      <c r="C85876" t="s">
        <v>13</v>
      </c>
      <c r="D85876" t="s">
        <v>14</v>
      </c>
      <c r="E85876" t="s">
        <v>14</v>
      </c>
      <c r="F85876" t="s">
        <v>18</v>
      </c>
      <c r="G85876" t="s">
        <v>15</v>
      </c>
      <c r="H85876">
        <v>38</v>
      </c>
      <c r="I85876">
        <v>31.6</v>
      </c>
      <c r="J85876">
        <v>44.8</v>
      </c>
      <c r="K85876">
        <v>13.199999999999996</v>
      </c>
      <c r="L85876">
        <v>269</v>
      </c>
      <c r="M85876" t="s">
        <v>7</v>
      </c>
      <c r="N85876" t="s">
        <v>31</v>
      </c>
      <c r="O85876" t="s">
        <v>16</v>
      </c>
      <c r="P85876" t="s">
        <v>31</v>
      </c>
      <c r="Q85876" t="s">
        <v>16</v>
      </c>
      <c r="R85876" t="s">
        <v>16</v>
      </c>
      <c r="S85876" t="s">
        <v>16</v>
      </c>
    </row>
    <row r="85877" spans="1:19" x14ac:dyDescent="0.3">
      <c r="A85877">
        <v>2023</v>
      </c>
      <c r="B85877" t="s">
        <v>108</v>
      </c>
      <c r="C85877" t="s">
        <v>13</v>
      </c>
      <c r="D85877" t="s">
        <v>124</v>
      </c>
      <c r="E85877" t="s">
        <v>20</v>
      </c>
      <c r="F85877" t="s">
        <v>39</v>
      </c>
      <c r="G85877" t="s">
        <v>37</v>
      </c>
      <c r="H85877">
        <v>40.299999999999997</v>
      </c>
      <c r="I85877">
        <v>36.6</v>
      </c>
      <c r="J85877">
        <v>44.2</v>
      </c>
      <c r="K85877">
        <v>7.6000000000000014</v>
      </c>
      <c r="L85877">
        <v>831</v>
      </c>
      <c r="M85877" t="s">
        <v>25</v>
      </c>
      <c r="N85877" t="s">
        <v>51</v>
      </c>
      <c r="O85877" t="s">
        <v>51</v>
      </c>
      <c r="P85877" t="s">
        <v>16</v>
      </c>
      <c r="Q85877" t="s">
        <v>16</v>
      </c>
      <c r="R85877" t="s">
        <v>16</v>
      </c>
      <c r="S85877" t="s">
        <v>16</v>
      </c>
    </row>
    <row r="85878" spans="1:19" x14ac:dyDescent="0.3">
      <c r="A85878">
        <v>2023</v>
      </c>
      <c r="B85878" t="s">
        <v>108</v>
      </c>
      <c r="C85878" t="s">
        <v>13</v>
      </c>
      <c r="D85878" t="s">
        <v>124</v>
      </c>
      <c r="E85878" t="s">
        <v>20</v>
      </c>
      <c r="F85878" t="s">
        <v>39</v>
      </c>
      <c r="G85878" t="s">
        <v>37</v>
      </c>
      <c r="H85878">
        <v>36</v>
      </c>
      <c r="I85878">
        <v>33.200000000000003</v>
      </c>
      <c r="J85878">
        <v>38.9</v>
      </c>
      <c r="K85878">
        <v>5.6999999999999957</v>
      </c>
      <c r="L85878">
        <v>1388</v>
      </c>
      <c r="M85878" t="s">
        <v>7</v>
      </c>
      <c r="N85878" t="s">
        <v>44</v>
      </c>
      <c r="O85878" t="s">
        <v>16</v>
      </c>
      <c r="P85878" t="s">
        <v>44</v>
      </c>
      <c r="Q85878" t="s">
        <v>16</v>
      </c>
      <c r="R85878" t="s">
        <v>16</v>
      </c>
      <c r="S85878" t="s">
        <v>16</v>
      </c>
    </row>
    <row r="85879" spans="1:19" x14ac:dyDescent="0.3">
      <c r="A85879">
        <v>2023</v>
      </c>
      <c r="B85879" t="s">
        <v>108</v>
      </c>
      <c r="C85879" t="s">
        <v>13</v>
      </c>
      <c r="D85879" t="s">
        <v>124</v>
      </c>
      <c r="E85879" t="s">
        <v>20</v>
      </c>
      <c r="F85879" t="s">
        <v>39</v>
      </c>
      <c r="G85879" t="s">
        <v>37</v>
      </c>
      <c r="H85879">
        <v>38.700000000000003</v>
      </c>
      <c r="I85879">
        <v>33.299999999999997</v>
      </c>
      <c r="J85879">
        <v>44.4</v>
      </c>
      <c r="K85879">
        <v>11.100000000000001</v>
      </c>
      <c r="L85879">
        <v>429</v>
      </c>
      <c r="M85879" t="s">
        <v>9</v>
      </c>
      <c r="N85879" t="s">
        <v>53</v>
      </c>
      <c r="O85879" t="s">
        <v>16</v>
      </c>
      <c r="P85879" t="s">
        <v>16</v>
      </c>
      <c r="Q85879" t="s">
        <v>16</v>
      </c>
      <c r="R85879" t="s">
        <v>53</v>
      </c>
      <c r="S85879" t="s">
        <v>16</v>
      </c>
    </row>
    <row r="85880" spans="1:19" x14ac:dyDescent="0.3">
      <c r="A85880">
        <v>2023</v>
      </c>
      <c r="B85880" t="s">
        <v>108</v>
      </c>
      <c r="C85880" t="s">
        <v>13</v>
      </c>
      <c r="D85880" t="s">
        <v>124</v>
      </c>
      <c r="E85880" t="s">
        <v>20</v>
      </c>
      <c r="F85880" t="s">
        <v>41</v>
      </c>
      <c r="G85880" t="s">
        <v>40</v>
      </c>
      <c r="H85880">
        <v>47.5</v>
      </c>
      <c r="I85880">
        <v>41.3</v>
      </c>
      <c r="J85880">
        <v>53.9</v>
      </c>
      <c r="K85880">
        <v>12.600000000000001</v>
      </c>
      <c r="L85880">
        <v>362</v>
      </c>
      <c r="M85880" t="s">
        <v>9</v>
      </c>
      <c r="N85880" t="s">
        <v>53</v>
      </c>
      <c r="O85880" t="s">
        <v>16</v>
      </c>
      <c r="P85880" t="s">
        <v>16</v>
      </c>
      <c r="Q85880" t="s">
        <v>16</v>
      </c>
      <c r="R85880" t="s">
        <v>53</v>
      </c>
      <c r="S85880" t="s">
        <v>16</v>
      </c>
    </row>
    <row r="85881" spans="1:19" x14ac:dyDescent="0.3">
      <c r="A85881">
        <v>2023</v>
      </c>
      <c r="B85881" t="s">
        <v>108</v>
      </c>
      <c r="C85881" t="s">
        <v>13</v>
      </c>
      <c r="D85881" t="s">
        <v>14</v>
      </c>
      <c r="E85881" t="s">
        <v>14</v>
      </c>
      <c r="F85881" t="s">
        <v>28</v>
      </c>
      <c r="G85881" t="s">
        <v>26</v>
      </c>
      <c r="H85881">
        <v>35</v>
      </c>
      <c r="I85881">
        <v>32.4</v>
      </c>
      <c r="J85881">
        <v>37.6</v>
      </c>
      <c r="K85881">
        <v>5.2000000000000028</v>
      </c>
      <c r="L85881">
        <v>1870</v>
      </c>
      <c r="M85881" t="s">
        <v>8</v>
      </c>
      <c r="N85881" t="s">
        <v>29</v>
      </c>
      <c r="O85881" t="s">
        <v>16</v>
      </c>
      <c r="P85881" t="s">
        <v>16</v>
      </c>
      <c r="Q85881" t="s">
        <v>29</v>
      </c>
      <c r="R85881" t="s">
        <v>16</v>
      </c>
      <c r="S85881" t="s">
        <v>16</v>
      </c>
    </row>
    <row r="85882" spans="1:19" x14ac:dyDescent="0.3">
      <c r="A85882">
        <v>2023</v>
      </c>
      <c r="B85882" t="s">
        <v>108</v>
      </c>
      <c r="C85882" t="s">
        <v>13</v>
      </c>
      <c r="D85882" t="s">
        <v>124</v>
      </c>
      <c r="E85882" t="s">
        <v>20</v>
      </c>
      <c r="F85882" t="s">
        <v>45</v>
      </c>
      <c r="G85882" t="s">
        <v>43</v>
      </c>
      <c r="H85882">
        <v>39.4</v>
      </c>
      <c r="I85882">
        <v>36.6</v>
      </c>
      <c r="J85882">
        <v>42.2</v>
      </c>
      <c r="K85882">
        <v>5.6000000000000014</v>
      </c>
      <c r="L85882">
        <v>1505</v>
      </c>
      <c r="M85882" t="s">
        <v>25</v>
      </c>
      <c r="N85882" t="s">
        <v>52</v>
      </c>
      <c r="O85882" t="s">
        <v>52</v>
      </c>
      <c r="P85882" t="s">
        <v>16</v>
      </c>
      <c r="Q85882" t="s">
        <v>16</v>
      </c>
      <c r="R85882" t="s">
        <v>16</v>
      </c>
      <c r="S85882" t="s">
        <v>16</v>
      </c>
    </row>
    <row r="85883" spans="1:19" x14ac:dyDescent="0.3">
      <c r="A85883">
        <v>2023</v>
      </c>
      <c r="B85883" t="s">
        <v>108</v>
      </c>
      <c r="C85883" t="s">
        <v>13</v>
      </c>
      <c r="D85883" t="s">
        <v>124</v>
      </c>
      <c r="E85883" t="s">
        <v>20</v>
      </c>
      <c r="F85883" t="s">
        <v>39</v>
      </c>
      <c r="G85883" t="s">
        <v>37</v>
      </c>
      <c r="H85883">
        <v>20.5</v>
      </c>
      <c r="I85883">
        <v>9.1999999999999993</v>
      </c>
      <c r="J85883">
        <v>39.5</v>
      </c>
      <c r="K85883">
        <v>30.3</v>
      </c>
      <c r="L85883">
        <v>52</v>
      </c>
      <c r="M85883" t="s">
        <v>10</v>
      </c>
      <c r="N85883" t="s">
        <v>49</v>
      </c>
      <c r="O85883" t="s">
        <v>16</v>
      </c>
      <c r="P85883" t="s">
        <v>16</v>
      </c>
      <c r="Q85883" t="s">
        <v>16</v>
      </c>
      <c r="R85883" t="s">
        <v>16</v>
      </c>
      <c r="S85883" t="s">
        <v>49</v>
      </c>
    </row>
    <row r="85884" spans="1:19" x14ac:dyDescent="0.3">
      <c r="A85884">
        <v>2023</v>
      </c>
      <c r="B85884" t="s">
        <v>108</v>
      </c>
      <c r="C85884" t="s">
        <v>13</v>
      </c>
      <c r="D85884" t="s">
        <v>124</v>
      </c>
      <c r="E85884" t="s">
        <v>20</v>
      </c>
      <c r="F85884" t="s">
        <v>32</v>
      </c>
      <c r="G85884" t="s">
        <v>30</v>
      </c>
      <c r="H85884">
        <v>33.299999999999997</v>
      </c>
      <c r="I85884">
        <v>30.8</v>
      </c>
      <c r="J85884">
        <v>36</v>
      </c>
      <c r="K85884">
        <v>5.1999999999999993</v>
      </c>
      <c r="L85884">
        <v>1876</v>
      </c>
      <c r="M85884" t="s">
        <v>8</v>
      </c>
      <c r="N85884" t="s">
        <v>29</v>
      </c>
      <c r="O85884" t="s">
        <v>16</v>
      </c>
      <c r="P85884" t="s">
        <v>16</v>
      </c>
      <c r="Q85884" t="s">
        <v>29</v>
      </c>
      <c r="R85884" t="s">
        <v>16</v>
      </c>
      <c r="S85884" t="s">
        <v>16</v>
      </c>
    </row>
    <row r="85885" spans="1:19" x14ac:dyDescent="0.3">
      <c r="A85885">
        <v>2023</v>
      </c>
      <c r="B85885" t="s">
        <v>108</v>
      </c>
      <c r="C85885" t="s">
        <v>13</v>
      </c>
      <c r="D85885" t="s">
        <v>14</v>
      </c>
      <c r="E85885" t="s">
        <v>14</v>
      </c>
      <c r="F85885" t="s">
        <v>28</v>
      </c>
      <c r="G85885" t="s">
        <v>26</v>
      </c>
      <c r="H85885">
        <v>28.7</v>
      </c>
      <c r="I85885">
        <v>24.4</v>
      </c>
      <c r="J85885">
        <v>33.4</v>
      </c>
      <c r="K85885">
        <v>9</v>
      </c>
      <c r="L85885">
        <v>480</v>
      </c>
      <c r="M85885" t="s">
        <v>25</v>
      </c>
      <c r="N85885" t="s">
        <v>24</v>
      </c>
      <c r="O85885" t="s">
        <v>24</v>
      </c>
      <c r="P85885" t="s">
        <v>16</v>
      </c>
      <c r="Q85885" t="s">
        <v>16</v>
      </c>
      <c r="R85885" t="s">
        <v>16</v>
      </c>
      <c r="S85885" t="s">
        <v>16</v>
      </c>
    </row>
    <row r="85886" spans="1:19" x14ac:dyDescent="0.3">
      <c r="A85886">
        <v>2023</v>
      </c>
      <c r="B85886" t="s">
        <v>108</v>
      </c>
      <c r="C85886" t="s">
        <v>13</v>
      </c>
      <c r="D85886" t="s">
        <v>124</v>
      </c>
      <c r="E85886" t="s">
        <v>20</v>
      </c>
      <c r="F85886" t="s">
        <v>23</v>
      </c>
      <c r="G85886" t="s">
        <v>21</v>
      </c>
      <c r="H85886">
        <v>23.6</v>
      </c>
      <c r="I85886">
        <v>19.7</v>
      </c>
      <c r="J85886">
        <v>28</v>
      </c>
      <c r="K85886">
        <v>8.3000000000000007</v>
      </c>
      <c r="L85886">
        <v>567</v>
      </c>
      <c r="M85886" t="s">
        <v>9</v>
      </c>
      <c r="N85886" t="s">
        <v>38</v>
      </c>
      <c r="O85886" t="s">
        <v>16</v>
      </c>
      <c r="P85886" t="s">
        <v>16</v>
      </c>
      <c r="Q85886" t="s">
        <v>16</v>
      </c>
      <c r="R85886" t="s">
        <v>38</v>
      </c>
      <c r="S85886" t="s">
        <v>16</v>
      </c>
    </row>
    <row r="85887" spans="1:19" x14ac:dyDescent="0.3">
      <c r="A85887">
        <v>2023</v>
      </c>
      <c r="B85887" t="s">
        <v>108</v>
      </c>
      <c r="C85887" t="s">
        <v>13</v>
      </c>
      <c r="D85887" t="s">
        <v>14</v>
      </c>
      <c r="E85887" t="s">
        <v>14</v>
      </c>
      <c r="F85887" t="s">
        <v>18</v>
      </c>
      <c r="G85887" t="s">
        <v>15</v>
      </c>
      <c r="H85887">
        <v>42.1</v>
      </c>
      <c r="I85887">
        <v>39.6</v>
      </c>
      <c r="J85887">
        <v>44.6</v>
      </c>
      <c r="K85887">
        <v>5</v>
      </c>
      <c r="L85887">
        <v>2225</v>
      </c>
      <c r="M85887" t="s">
        <v>8</v>
      </c>
      <c r="N85887" t="s">
        <v>22</v>
      </c>
      <c r="O85887" t="s">
        <v>16</v>
      </c>
      <c r="P85887" t="s">
        <v>16</v>
      </c>
      <c r="Q85887" t="s">
        <v>22</v>
      </c>
      <c r="R85887" t="s">
        <v>16</v>
      </c>
      <c r="S85887" t="s">
        <v>16</v>
      </c>
    </row>
    <row r="85888" spans="1:19" x14ac:dyDescent="0.3">
      <c r="A85888">
        <v>2023</v>
      </c>
      <c r="B85888" t="s">
        <v>108</v>
      </c>
      <c r="C85888" t="s">
        <v>13</v>
      </c>
      <c r="D85888" t="s">
        <v>14</v>
      </c>
      <c r="E85888" t="s">
        <v>14</v>
      </c>
      <c r="F85888" t="s">
        <v>28</v>
      </c>
      <c r="G85888" t="s">
        <v>26</v>
      </c>
      <c r="H85888">
        <v>36.799999999999997</v>
      </c>
      <c r="I85888">
        <v>34</v>
      </c>
      <c r="J85888">
        <v>39.700000000000003</v>
      </c>
      <c r="K85888">
        <v>5.7000000000000028</v>
      </c>
      <c r="L85888">
        <v>1416</v>
      </c>
      <c r="M85888" t="s">
        <v>7</v>
      </c>
      <c r="N85888" t="s">
        <v>48</v>
      </c>
      <c r="O85888" t="s">
        <v>16</v>
      </c>
      <c r="P85888" t="s">
        <v>48</v>
      </c>
      <c r="Q85888" t="s">
        <v>16</v>
      </c>
      <c r="R85888" t="s">
        <v>16</v>
      </c>
      <c r="S85888" t="s">
        <v>16</v>
      </c>
    </row>
    <row r="85889" spans="1:19" x14ac:dyDescent="0.3">
      <c r="A85889">
        <v>2023</v>
      </c>
      <c r="B85889" t="s">
        <v>108</v>
      </c>
      <c r="C85889" t="s">
        <v>13</v>
      </c>
      <c r="D85889" t="s">
        <v>14</v>
      </c>
      <c r="E85889" t="s">
        <v>14</v>
      </c>
      <c r="F85889" t="s">
        <v>28</v>
      </c>
      <c r="G85889" t="s">
        <v>26</v>
      </c>
      <c r="H85889">
        <v>36.5</v>
      </c>
      <c r="I85889">
        <v>33.9</v>
      </c>
      <c r="J85889">
        <v>39.1</v>
      </c>
      <c r="K85889">
        <v>5.2000000000000028</v>
      </c>
      <c r="L85889">
        <v>1714</v>
      </c>
      <c r="M85889" t="s">
        <v>25</v>
      </c>
      <c r="N85889" t="s">
        <v>52</v>
      </c>
      <c r="O85889" t="s">
        <v>52</v>
      </c>
      <c r="P85889" t="s">
        <v>16</v>
      </c>
      <c r="Q85889" t="s">
        <v>16</v>
      </c>
      <c r="R85889" t="s">
        <v>16</v>
      </c>
      <c r="S85889" t="s">
        <v>16</v>
      </c>
    </row>
    <row r="85890" spans="1:19" x14ac:dyDescent="0.3">
      <c r="A85890">
        <v>2023</v>
      </c>
      <c r="B85890" t="s">
        <v>108</v>
      </c>
      <c r="C85890" t="s">
        <v>13</v>
      </c>
      <c r="D85890" t="s">
        <v>14</v>
      </c>
      <c r="E85890" t="s">
        <v>14</v>
      </c>
      <c r="F85890" t="s">
        <v>18</v>
      </c>
      <c r="G85890" t="s">
        <v>15</v>
      </c>
      <c r="H85890">
        <v>45.8</v>
      </c>
      <c r="I85890">
        <v>41.9</v>
      </c>
      <c r="J85890">
        <v>49.7</v>
      </c>
      <c r="K85890">
        <v>7.8000000000000043</v>
      </c>
      <c r="L85890">
        <v>792</v>
      </c>
      <c r="M85890" t="s">
        <v>25</v>
      </c>
      <c r="N85890" t="s">
        <v>51</v>
      </c>
      <c r="O85890" t="s">
        <v>51</v>
      </c>
      <c r="P85890" t="s">
        <v>16</v>
      </c>
      <c r="Q85890" t="s">
        <v>16</v>
      </c>
      <c r="R85890" t="s">
        <v>16</v>
      </c>
      <c r="S85890" t="s">
        <v>16</v>
      </c>
    </row>
    <row r="85891" spans="1:19" x14ac:dyDescent="0.3">
      <c r="A85891">
        <v>2023</v>
      </c>
      <c r="B85891" t="s">
        <v>108</v>
      </c>
      <c r="C85891" t="s">
        <v>13</v>
      </c>
      <c r="D85891" t="s">
        <v>14</v>
      </c>
      <c r="E85891" t="s">
        <v>14</v>
      </c>
      <c r="F85891" t="s">
        <v>18</v>
      </c>
      <c r="G85891" t="s">
        <v>15</v>
      </c>
      <c r="H85891">
        <v>34.700000000000003</v>
      </c>
      <c r="I85891">
        <v>32.200000000000003</v>
      </c>
      <c r="J85891">
        <v>37.299999999999997</v>
      </c>
      <c r="K85891">
        <v>5.0999999999999943</v>
      </c>
      <c r="L85891">
        <v>1714</v>
      </c>
      <c r="M85891" t="s">
        <v>25</v>
      </c>
      <c r="N85891" t="s">
        <v>52</v>
      </c>
      <c r="O85891" t="s">
        <v>52</v>
      </c>
      <c r="P85891" t="s">
        <v>16</v>
      </c>
      <c r="Q85891" t="s">
        <v>16</v>
      </c>
      <c r="R85891" t="s">
        <v>16</v>
      </c>
      <c r="S85891" t="s">
        <v>16</v>
      </c>
    </row>
    <row r="85892" spans="1:19" x14ac:dyDescent="0.3">
      <c r="A85892">
        <v>2023</v>
      </c>
      <c r="B85892" t="s">
        <v>108</v>
      </c>
      <c r="C85892" t="s">
        <v>13</v>
      </c>
      <c r="D85892" t="s">
        <v>124</v>
      </c>
      <c r="E85892" t="s">
        <v>20</v>
      </c>
      <c r="F85892" t="s">
        <v>41</v>
      </c>
      <c r="G85892" t="s">
        <v>40</v>
      </c>
      <c r="H85892">
        <v>53.5</v>
      </c>
      <c r="I85892">
        <v>51.5</v>
      </c>
      <c r="J85892">
        <v>55.5</v>
      </c>
      <c r="K85892">
        <v>4</v>
      </c>
      <c r="L85892">
        <v>3467</v>
      </c>
      <c r="M85892" t="s">
        <v>10</v>
      </c>
      <c r="N85892" t="s">
        <v>34</v>
      </c>
      <c r="O85892" t="s">
        <v>16</v>
      </c>
      <c r="P85892" t="s">
        <v>16</v>
      </c>
      <c r="Q85892" t="s">
        <v>16</v>
      </c>
      <c r="R85892" t="s">
        <v>16</v>
      </c>
      <c r="S85892" t="s">
        <v>34</v>
      </c>
    </row>
    <row r="85893" spans="1:19" x14ac:dyDescent="0.3">
      <c r="A85893">
        <v>2023</v>
      </c>
      <c r="B85893" t="s">
        <v>108</v>
      </c>
      <c r="C85893" t="s">
        <v>13</v>
      </c>
      <c r="D85893" t="s">
        <v>124</v>
      </c>
      <c r="E85893" t="s">
        <v>20</v>
      </c>
      <c r="F85893" t="s">
        <v>45</v>
      </c>
      <c r="G85893" t="s">
        <v>43</v>
      </c>
      <c r="H85893">
        <v>41.1</v>
      </c>
      <c r="I85893">
        <v>38.1</v>
      </c>
      <c r="J85893">
        <v>44.2</v>
      </c>
      <c r="K85893">
        <v>6.1000000000000014</v>
      </c>
      <c r="L85893">
        <v>1234</v>
      </c>
      <c r="M85893" t="s">
        <v>7</v>
      </c>
      <c r="N85893" t="s">
        <v>48</v>
      </c>
      <c r="O85893" t="s">
        <v>16</v>
      </c>
      <c r="P85893" t="s">
        <v>48</v>
      </c>
      <c r="Q85893" t="s">
        <v>16</v>
      </c>
      <c r="R85893" t="s">
        <v>16</v>
      </c>
      <c r="S85893" t="s">
        <v>16</v>
      </c>
    </row>
    <row r="85894" spans="1:19" x14ac:dyDescent="0.3">
      <c r="A85894">
        <v>2023</v>
      </c>
      <c r="B85894" t="s">
        <v>108</v>
      </c>
      <c r="C85894" t="s">
        <v>13</v>
      </c>
      <c r="D85894" t="s">
        <v>124</v>
      </c>
      <c r="E85894" t="s">
        <v>20</v>
      </c>
      <c r="F85894" t="s">
        <v>39</v>
      </c>
      <c r="G85894" t="s">
        <v>37</v>
      </c>
      <c r="H85894">
        <v>21.5</v>
      </c>
      <c r="I85894">
        <v>17.5</v>
      </c>
      <c r="J85894">
        <v>26</v>
      </c>
      <c r="K85894">
        <v>8.5</v>
      </c>
      <c r="L85894">
        <v>499</v>
      </c>
      <c r="M85894" t="s">
        <v>25</v>
      </c>
      <c r="N85894" t="s">
        <v>24</v>
      </c>
      <c r="O85894" t="s">
        <v>24</v>
      </c>
      <c r="P85894" t="s">
        <v>16</v>
      </c>
      <c r="Q85894" t="s">
        <v>16</v>
      </c>
      <c r="R85894" t="s">
        <v>16</v>
      </c>
      <c r="S85894" t="s">
        <v>16</v>
      </c>
    </row>
    <row r="85895" spans="1:19" x14ac:dyDescent="0.3">
      <c r="A85895">
        <v>2023</v>
      </c>
      <c r="B85895" t="s">
        <v>108</v>
      </c>
      <c r="C85895" t="s">
        <v>13</v>
      </c>
      <c r="D85895" t="s">
        <v>124</v>
      </c>
      <c r="E85895" t="s">
        <v>20</v>
      </c>
      <c r="F85895" t="s">
        <v>45</v>
      </c>
      <c r="G85895" t="s">
        <v>43</v>
      </c>
      <c r="H85895">
        <v>39.200000000000003</v>
      </c>
      <c r="I85895">
        <v>31.5</v>
      </c>
      <c r="J85895">
        <v>47.4</v>
      </c>
      <c r="K85895">
        <v>15.899999999999999</v>
      </c>
      <c r="L85895">
        <v>175</v>
      </c>
      <c r="M85895" t="s">
        <v>25</v>
      </c>
      <c r="N85895" t="s">
        <v>36</v>
      </c>
      <c r="O85895" t="s">
        <v>36</v>
      </c>
      <c r="P85895" t="s">
        <v>16</v>
      </c>
      <c r="Q85895" t="s">
        <v>16</v>
      </c>
      <c r="R85895" t="s">
        <v>16</v>
      </c>
      <c r="S85895" t="s">
        <v>16</v>
      </c>
    </row>
    <row r="85896" spans="1:19" x14ac:dyDescent="0.3">
      <c r="A85896">
        <v>2023</v>
      </c>
      <c r="B85896" t="s">
        <v>108</v>
      </c>
      <c r="C85896" t="s">
        <v>13</v>
      </c>
      <c r="D85896" t="s">
        <v>124</v>
      </c>
      <c r="E85896" t="s">
        <v>20</v>
      </c>
      <c r="F85896" t="s">
        <v>45</v>
      </c>
      <c r="G85896" t="s">
        <v>43</v>
      </c>
      <c r="H85896">
        <v>31</v>
      </c>
      <c r="I85896">
        <v>24.8</v>
      </c>
      <c r="J85896">
        <v>37.9</v>
      </c>
      <c r="K85896">
        <v>13.099999999999998</v>
      </c>
      <c r="L85896">
        <v>330</v>
      </c>
      <c r="M85896" t="s">
        <v>9</v>
      </c>
      <c r="N85896" t="s">
        <v>27</v>
      </c>
      <c r="O85896" t="s">
        <v>16</v>
      </c>
      <c r="P85896" t="s">
        <v>16</v>
      </c>
      <c r="Q85896" t="s">
        <v>16</v>
      </c>
      <c r="R85896" t="s">
        <v>27</v>
      </c>
      <c r="S85896" t="s">
        <v>16</v>
      </c>
    </row>
    <row r="85897" spans="1:19" x14ac:dyDescent="0.3">
      <c r="A85897">
        <v>2023</v>
      </c>
      <c r="B85897" t="s">
        <v>108</v>
      </c>
      <c r="C85897" t="s">
        <v>13</v>
      </c>
      <c r="D85897" t="s">
        <v>124</v>
      </c>
      <c r="E85897" t="s">
        <v>20</v>
      </c>
      <c r="F85897" t="s">
        <v>39</v>
      </c>
      <c r="G85897" t="s">
        <v>37</v>
      </c>
      <c r="H85897">
        <v>17.7</v>
      </c>
      <c r="I85897">
        <v>12.6</v>
      </c>
      <c r="J85897">
        <v>24.2</v>
      </c>
      <c r="K85897">
        <v>11.6</v>
      </c>
      <c r="L85897">
        <v>229</v>
      </c>
      <c r="M85897" t="s">
        <v>25</v>
      </c>
      <c r="N85897" t="s">
        <v>36</v>
      </c>
      <c r="O85897" t="s">
        <v>36</v>
      </c>
      <c r="P85897" t="s">
        <v>16</v>
      </c>
      <c r="Q85897" t="s">
        <v>16</v>
      </c>
      <c r="R85897" t="s">
        <v>16</v>
      </c>
      <c r="S85897" t="s">
        <v>16</v>
      </c>
    </row>
    <row r="85898" spans="1:19" x14ac:dyDescent="0.3">
      <c r="A85898">
        <v>2023</v>
      </c>
      <c r="B85898" t="s">
        <v>108</v>
      </c>
      <c r="C85898" t="s">
        <v>13</v>
      </c>
      <c r="D85898" t="s">
        <v>124</v>
      </c>
      <c r="E85898" t="s">
        <v>20</v>
      </c>
      <c r="F85898" t="s">
        <v>32</v>
      </c>
      <c r="G85898" t="s">
        <v>30</v>
      </c>
      <c r="H85898">
        <v>25.7</v>
      </c>
      <c r="I85898">
        <v>22</v>
      </c>
      <c r="J85898">
        <v>29.8</v>
      </c>
      <c r="K85898">
        <v>7.8000000000000007</v>
      </c>
      <c r="L85898">
        <v>582</v>
      </c>
      <c r="M85898" t="s">
        <v>25</v>
      </c>
      <c r="N85898" t="s">
        <v>54</v>
      </c>
      <c r="O85898" t="s">
        <v>54</v>
      </c>
      <c r="P85898" t="s">
        <v>16</v>
      </c>
      <c r="Q85898" t="s">
        <v>16</v>
      </c>
      <c r="R85898" t="s">
        <v>16</v>
      </c>
      <c r="S85898" t="s">
        <v>16</v>
      </c>
    </row>
    <row r="85899" spans="1:19" x14ac:dyDescent="0.3">
      <c r="A85899">
        <v>2023</v>
      </c>
      <c r="B85899" t="s">
        <v>108</v>
      </c>
      <c r="C85899" t="s">
        <v>13</v>
      </c>
      <c r="D85899" t="s">
        <v>124</v>
      </c>
      <c r="E85899" t="s">
        <v>20</v>
      </c>
      <c r="F85899" t="s">
        <v>41</v>
      </c>
      <c r="G85899" t="s">
        <v>40</v>
      </c>
      <c r="H85899">
        <v>49.1</v>
      </c>
      <c r="I85899">
        <v>45</v>
      </c>
      <c r="J85899">
        <v>53.1</v>
      </c>
      <c r="K85899">
        <v>8.1000000000000014</v>
      </c>
      <c r="L85899">
        <v>728</v>
      </c>
      <c r="M85899" t="s">
        <v>25</v>
      </c>
      <c r="N85899" t="s">
        <v>51</v>
      </c>
      <c r="O85899" t="s">
        <v>51</v>
      </c>
      <c r="P85899" t="s">
        <v>16</v>
      </c>
      <c r="Q85899" t="s">
        <v>16</v>
      </c>
      <c r="R85899" t="s">
        <v>16</v>
      </c>
      <c r="S85899" t="s">
        <v>16</v>
      </c>
    </row>
    <row r="85900" spans="1:19" x14ac:dyDescent="0.3">
      <c r="A85900">
        <v>2023</v>
      </c>
      <c r="B85900" t="s">
        <v>108</v>
      </c>
      <c r="C85900" t="s">
        <v>13</v>
      </c>
      <c r="D85900" t="s">
        <v>14</v>
      </c>
      <c r="E85900" t="s">
        <v>14</v>
      </c>
      <c r="F85900" t="s">
        <v>28</v>
      </c>
      <c r="G85900" t="s">
        <v>26</v>
      </c>
      <c r="H85900">
        <v>29</v>
      </c>
      <c r="I85900">
        <v>26.8</v>
      </c>
      <c r="J85900">
        <v>31.4</v>
      </c>
      <c r="K85900">
        <v>4.5999999999999979</v>
      </c>
      <c r="L85900">
        <v>2225</v>
      </c>
      <c r="M85900" t="s">
        <v>8</v>
      </c>
      <c r="N85900" t="s">
        <v>22</v>
      </c>
      <c r="O85900" t="s">
        <v>16</v>
      </c>
      <c r="P85900" t="s">
        <v>16</v>
      </c>
      <c r="Q85900" t="s">
        <v>22</v>
      </c>
      <c r="R85900" t="s">
        <v>16</v>
      </c>
      <c r="S85900" t="s">
        <v>16</v>
      </c>
    </row>
    <row r="85901" spans="1:19" x14ac:dyDescent="0.3">
      <c r="A85901">
        <v>2023</v>
      </c>
      <c r="B85901" t="s">
        <v>108</v>
      </c>
      <c r="C85901" t="s">
        <v>13</v>
      </c>
      <c r="D85901" t="s">
        <v>14</v>
      </c>
      <c r="E85901" t="s">
        <v>14</v>
      </c>
      <c r="F85901" t="s">
        <v>28</v>
      </c>
      <c r="G85901" t="s">
        <v>26</v>
      </c>
      <c r="H85901">
        <v>31.5</v>
      </c>
      <c r="I85901">
        <v>28.4</v>
      </c>
      <c r="J85901">
        <v>34.799999999999997</v>
      </c>
      <c r="K85901">
        <v>6.3999999999999986</v>
      </c>
      <c r="L85901">
        <v>1098</v>
      </c>
      <c r="M85901" t="s">
        <v>7</v>
      </c>
      <c r="N85901" t="s">
        <v>35</v>
      </c>
      <c r="O85901" t="s">
        <v>16</v>
      </c>
      <c r="P85901" t="s">
        <v>35</v>
      </c>
      <c r="Q85901" t="s">
        <v>16</v>
      </c>
      <c r="R85901" t="s">
        <v>16</v>
      </c>
      <c r="S85901" t="s">
        <v>16</v>
      </c>
    </row>
    <row r="85902" spans="1:19" x14ac:dyDescent="0.3">
      <c r="A85902">
        <v>2023</v>
      </c>
      <c r="B85902" t="s">
        <v>108</v>
      </c>
      <c r="C85902" t="s">
        <v>13</v>
      </c>
      <c r="D85902" t="s">
        <v>124</v>
      </c>
      <c r="E85902" t="s">
        <v>20</v>
      </c>
      <c r="F85902" t="s">
        <v>32</v>
      </c>
      <c r="G85902" t="s">
        <v>30</v>
      </c>
      <c r="H85902">
        <v>44.2</v>
      </c>
      <c r="I85902">
        <v>37.200000000000003</v>
      </c>
      <c r="J85902">
        <v>51.5</v>
      </c>
      <c r="K85902">
        <v>14.299999999999997</v>
      </c>
      <c r="L85902">
        <v>221</v>
      </c>
      <c r="M85902" t="s">
        <v>25</v>
      </c>
      <c r="N85902" t="s">
        <v>36</v>
      </c>
      <c r="O85902" t="s">
        <v>36</v>
      </c>
      <c r="P85902" t="s">
        <v>16</v>
      </c>
      <c r="Q85902" t="s">
        <v>16</v>
      </c>
      <c r="R85902" t="s">
        <v>16</v>
      </c>
      <c r="S85902" t="s">
        <v>16</v>
      </c>
    </row>
    <row r="85903" spans="1:19" x14ac:dyDescent="0.3">
      <c r="A85903">
        <v>2023</v>
      </c>
      <c r="B85903" t="s">
        <v>108</v>
      </c>
      <c r="C85903" t="s">
        <v>13</v>
      </c>
      <c r="D85903" t="s">
        <v>124</v>
      </c>
      <c r="E85903" t="s">
        <v>20</v>
      </c>
      <c r="F85903" t="s">
        <v>32</v>
      </c>
      <c r="G85903" t="s">
        <v>30</v>
      </c>
      <c r="H85903">
        <v>30.9</v>
      </c>
      <c r="I85903">
        <v>26.6</v>
      </c>
      <c r="J85903">
        <v>35.6</v>
      </c>
      <c r="K85903">
        <v>9</v>
      </c>
      <c r="L85903">
        <v>615</v>
      </c>
      <c r="M85903" t="s">
        <v>9</v>
      </c>
      <c r="N85903" t="s">
        <v>55</v>
      </c>
      <c r="O85903" t="s">
        <v>16</v>
      </c>
      <c r="P85903" t="s">
        <v>16</v>
      </c>
      <c r="Q85903" t="s">
        <v>16</v>
      </c>
      <c r="R85903" t="s">
        <v>55</v>
      </c>
      <c r="S85903" t="s">
        <v>16</v>
      </c>
    </row>
    <row r="85904" spans="1:19" x14ac:dyDescent="0.3">
      <c r="A85904">
        <v>2023</v>
      </c>
      <c r="B85904" t="s">
        <v>108</v>
      </c>
      <c r="C85904" t="s">
        <v>13</v>
      </c>
      <c r="D85904" t="s">
        <v>124</v>
      </c>
      <c r="E85904" t="s">
        <v>20</v>
      </c>
      <c r="F85904" t="s">
        <v>39</v>
      </c>
      <c r="G85904" t="s">
        <v>37</v>
      </c>
      <c r="H85904">
        <v>41.7</v>
      </c>
      <c r="I85904">
        <v>39.1</v>
      </c>
      <c r="J85904">
        <v>44.3</v>
      </c>
      <c r="K85904">
        <v>5.1999999999999957</v>
      </c>
      <c r="L85904">
        <v>1813</v>
      </c>
      <c r="M85904" t="s">
        <v>25</v>
      </c>
      <c r="N85904" t="s">
        <v>52</v>
      </c>
      <c r="O85904" t="s">
        <v>52</v>
      </c>
      <c r="P85904" t="s">
        <v>16</v>
      </c>
      <c r="Q85904" t="s">
        <v>16</v>
      </c>
      <c r="R85904" t="s">
        <v>16</v>
      </c>
      <c r="S85904" t="s">
        <v>16</v>
      </c>
    </row>
    <row r="85905" spans="1:19" x14ac:dyDescent="0.3">
      <c r="A85905">
        <v>2023</v>
      </c>
      <c r="B85905" t="s">
        <v>108</v>
      </c>
      <c r="C85905" t="s">
        <v>13</v>
      </c>
      <c r="D85905" t="s">
        <v>124</v>
      </c>
      <c r="E85905" t="s">
        <v>20</v>
      </c>
      <c r="F85905" t="s">
        <v>23</v>
      </c>
      <c r="G85905" t="s">
        <v>21</v>
      </c>
      <c r="H85905">
        <v>33.1</v>
      </c>
      <c r="I85905">
        <v>26.1</v>
      </c>
      <c r="J85905">
        <v>40.9</v>
      </c>
      <c r="K85905">
        <v>14.799999999999997</v>
      </c>
      <c r="L85905">
        <v>186</v>
      </c>
      <c r="M85905" t="s">
        <v>25</v>
      </c>
      <c r="N85905" t="s">
        <v>36</v>
      </c>
      <c r="O85905" t="s">
        <v>36</v>
      </c>
      <c r="P85905" t="s">
        <v>16</v>
      </c>
      <c r="Q85905" t="s">
        <v>16</v>
      </c>
      <c r="R85905" t="s">
        <v>16</v>
      </c>
      <c r="S85905" t="s">
        <v>16</v>
      </c>
    </row>
    <row r="85906" spans="1:19" x14ac:dyDescent="0.3">
      <c r="A85906">
        <v>2023</v>
      </c>
      <c r="B85906" t="s">
        <v>108</v>
      </c>
      <c r="C85906" t="s">
        <v>13</v>
      </c>
      <c r="D85906" t="s">
        <v>14</v>
      </c>
      <c r="E85906" t="s">
        <v>14</v>
      </c>
      <c r="F85906" t="s">
        <v>18</v>
      </c>
      <c r="G85906" t="s">
        <v>15</v>
      </c>
      <c r="H85906">
        <v>43.6</v>
      </c>
      <c r="I85906">
        <v>40.5</v>
      </c>
      <c r="J85906">
        <v>46.8</v>
      </c>
      <c r="K85906">
        <v>6.2999999999999972</v>
      </c>
      <c r="L85906">
        <v>1307</v>
      </c>
      <c r="M85906" t="s">
        <v>7</v>
      </c>
      <c r="N85906" t="s">
        <v>44</v>
      </c>
      <c r="O85906" t="s">
        <v>16</v>
      </c>
      <c r="P85906" t="s">
        <v>44</v>
      </c>
      <c r="Q85906" t="s">
        <v>16</v>
      </c>
      <c r="R85906" t="s">
        <v>16</v>
      </c>
      <c r="S85906" t="s">
        <v>16</v>
      </c>
    </row>
    <row r="85907" spans="1:19" x14ac:dyDescent="0.3">
      <c r="A85907">
        <v>2023</v>
      </c>
      <c r="B85907" t="s">
        <v>108</v>
      </c>
      <c r="C85907" t="s">
        <v>13</v>
      </c>
      <c r="D85907" t="s">
        <v>124</v>
      </c>
      <c r="E85907" t="s">
        <v>20</v>
      </c>
      <c r="F85907" t="s">
        <v>23</v>
      </c>
      <c r="G85907" t="s">
        <v>21</v>
      </c>
      <c r="H85907">
        <v>32.9</v>
      </c>
      <c r="I85907">
        <v>18.8</v>
      </c>
      <c r="J85907">
        <v>50.8</v>
      </c>
      <c r="K85907">
        <v>31.999999999999996</v>
      </c>
      <c r="L85907">
        <v>53</v>
      </c>
      <c r="M85907" t="s">
        <v>10</v>
      </c>
      <c r="N85907" t="s">
        <v>17</v>
      </c>
      <c r="O85907" t="s">
        <v>16</v>
      </c>
      <c r="P85907" t="s">
        <v>16</v>
      </c>
      <c r="Q85907" t="s">
        <v>16</v>
      </c>
      <c r="R85907" t="s">
        <v>16</v>
      </c>
      <c r="S85907" t="s">
        <v>17</v>
      </c>
    </row>
    <row r="85908" spans="1:19" x14ac:dyDescent="0.3">
      <c r="A85908">
        <v>2023</v>
      </c>
      <c r="B85908" t="s">
        <v>108</v>
      </c>
      <c r="C85908" t="s">
        <v>13</v>
      </c>
      <c r="D85908" t="s">
        <v>14</v>
      </c>
      <c r="E85908" t="s">
        <v>14</v>
      </c>
      <c r="F85908" t="s">
        <v>18</v>
      </c>
      <c r="G85908" t="s">
        <v>15</v>
      </c>
      <c r="H85908">
        <v>40.6</v>
      </c>
      <c r="I85908">
        <v>34.700000000000003</v>
      </c>
      <c r="J85908">
        <v>46.7</v>
      </c>
      <c r="K85908">
        <v>12</v>
      </c>
      <c r="L85908">
        <v>384</v>
      </c>
      <c r="M85908" t="s">
        <v>9</v>
      </c>
      <c r="N85908" t="s">
        <v>27</v>
      </c>
      <c r="O85908" t="s">
        <v>16</v>
      </c>
      <c r="P85908" t="s">
        <v>16</v>
      </c>
      <c r="Q85908" t="s">
        <v>16</v>
      </c>
      <c r="R85908" t="s">
        <v>27</v>
      </c>
      <c r="S85908" t="s">
        <v>16</v>
      </c>
    </row>
    <row r="85909" spans="1:19" x14ac:dyDescent="0.3">
      <c r="A85909">
        <v>2023</v>
      </c>
      <c r="B85909" t="s">
        <v>108</v>
      </c>
      <c r="C85909" t="s">
        <v>13</v>
      </c>
      <c r="D85909" t="s">
        <v>124</v>
      </c>
      <c r="E85909" t="s">
        <v>20</v>
      </c>
      <c r="F85909" t="s">
        <v>45</v>
      </c>
      <c r="G85909" t="s">
        <v>43</v>
      </c>
      <c r="H85909">
        <v>40.799999999999997</v>
      </c>
      <c r="I85909">
        <v>37.5</v>
      </c>
      <c r="J85909">
        <v>44.2</v>
      </c>
      <c r="K85909">
        <v>6.7000000000000028</v>
      </c>
      <c r="L85909">
        <v>1130</v>
      </c>
      <c r="M85909" t="s">
        <v>7</v>
      </c>
      <c r="N85909" t="s">
        <v>44</v>
      </c>
      <c r="O85909" t="s">
        <v>16</v>
      </c>
      <c r="P85909" t="s">
        <v>44</v>
      </c>
      <c r="Q85909" t="s">
        <v>16</v>
      </c>
      <c r="R85909" t="s">
        <v>16</v>
      </c>
      <c r="S85909" t="s">
        <v>16</v>
      </c>
    </row>
    <row r="85910" spans="1:19" x14ac:dyDescent="0.3">
      <c r="A85910">
        <v>2023</v>
      </c>
      <c r="B85910" t="s">
        <v>108</v>
      </c>
      <c r="C85910" t="s">
        <v>13</v>
      </c>
      <c r="D85910" t="s">
        <v>124</v>
      </c>
      <c r="E85910" t="s">
        <v>20</v>
      </c>
      <c r="F85910" t="s">
        <v>32</v>
      </c>
      <c r="G85910" t="s">
        <v>30</v>
      </c>
      <c r="H85910">
        <v>34.299999999999997</v>
      </c>
      <c r="I85910">
        <v>29.1</v>
      </c>
      <c r="J85910">
        <v>40</v>
      </c>
      <c r="K85910">
        <v>10.899999999999999</v>
      </c>
      <c r="L85910">
        <v>358</v>
      </c>
      <c r="M85910" t="s">
        <v>25</v>
      </c>
      <c r="N85910" t="s">
        <v>33</v>
      </c>
      <c r="O85910" t="s">
        <v>33</v>
      </c>
      <c r="P85910" t="s">
        <v>16</v>
      </c>
      <c r="Q85910" t="s">
        <v>16</v>
      </c>
      <c r="R85910" t="s">
        <v>16</v>
      </c>
      <c r="S85910" t="s">
        <v>16</v>
      </c>
    </row>
    <row r="85911" spans="1:19" x14ac:dyDescent="0.3">
      <c r="A85911">
        <v>2023</v>
      </c>
      <c r="B85911" t="s">
        <v>108</v>
      </c>
      <c r="C85911" t="s">
        <v>13</v>
      </c>
      <c r="D85911" t="s">
        <v>14</v>
      </c>
      <c r="E85911" t="s">
        <v>14</v>
      </c>
      <c r="F85911" t="s">
        <v>18</v>
      </c>
      <c r="G85911" t="s">
        <v>15</v>
      </c>
      <c r="H85911">
        <v>49.3</v>
      </c>
      <c r="I85911">
        <v>44.6</v>
      </c>
      <c r="J85911">
        <v>54</v>
      </c>
      <c r="K85911">
        <v>9.3999999999999986</v>
      </c>
      <c r="L85911">
        <v>554</v>
      </c>
      <c r="M85911" t="s">
        <v>25</v>
      </c>
      <c r="N85911" t="s">
        <v>54</v>
      </c>
      <c r="O85911" t="s">
        <v>54</v>
      </c>
      <c r="P85911" t="s">
        <v>16</v>
      </c>
      <c r="Q85911" t="s">
        <v>16</v>
      </c>
      <c r="R85911" t="s">
        <v>16</v>
      </c>
      <c r="S85911" t="s">
        <v>16</v>
      </c>
    </row>
    <row r="85912" spans="1:19" x14ac:dyDescent="0.3">
      <c r="A85912">
        <v>2023</v>
      </c>
      <c r="B85912" t="s">
        <v>108</v>
      </c>
      <c r="C85912" t="s">
        <v>13</v>
      </c>
      <c r="D85912" t="s">
        <v>14</v>
      </c>
      <c r="E85912" t="s">
        <v>14</v>
      </c>
      <c r="F85912" t="s">
        <v>18</v>
      </c>
      <c r="G85912" t="s">
        <v>15</v>
      </c>
      <c r="H85912">
        <v>42.2</v>
      </c>
      <c r="I85912">
        <v>31.3</v>
      </c>
      <c r="J85912">
        <v>54</v>
      </c>
      <c r="K85912">
        <v>22.7</v>
      </c>
      <c r="L85912">
        <v>103</v>
      </c>
      <c r="M85912" t="s">
        <v>10</v>
      </c>
      <c r="N85912" t="s">
        <v>57</v>
      </c>
      <c r="O85912" t="s">
        <v>16</v>
      </c>
      <c r="P85912" t="s">
        <v>16</v>
      </c>
      <c r="Q85912" t="s">
        <v>16</v>
      </c>
      <c r="R85912" t="s">
        <v>16</v>
      </c>
      <c r="S85912" t="s">
        <v>57</v>
      </c>
    </row>
    <row r="85913" spans="1:19" x14ac:dyDescent="0.3">
      <c r="A85913">
        <v>2023</v>
      </c>
      <c r="B85913" t="s">
        <v>108</v>
      </c>
      <c r="C85913" t="s">
        <v>13</v>
      </c>
      <c r="D85913" t="s">
        <v>14</v>
      </c>
      <c r="E85913" t="s">
        <v>14</v>
      </c>
      <c r="F85913" t="s">
        <v>28</v>
      </c>
      <c r="G85913" t="s">
        <v>26</v>
      </c>
      <c r="H85913">
        <v>30.2</v>
      </c>
      <c r="I85913">
        <v>24.1</v>
      </c>
      <c r="J85913">
        <v>37</v>
      </c>
      <c r="K85913">
        <v>12.899999999999999</v>
      </c>
      <c r="L85913">
        <v>269</v>
      </c>
      <c r="M85913" t="s">
        <v>7</v>
      </c>
      <c r="N85913" t="s">
        <v>31</v>
      </c>
      <c r="O85913" t="s">
        <v>16</v>
      </c>
      <c r="P85913" t="s">
        <v>31</v>
      </c>
      <c r="Q85913" t="s">
        <v>16</v>
      </c>
      <c r="R85913" t="s">
        <v>16</v>
      </c>
      <c r="S85913" t="s">
        <v>16</v>
      </c>
    </row>
    <row r="85914" spans="1:19" x14ac:dyDescent="0.3">
      <c r="A85914">
        <v>2023</v>
      </c>
      <c r="B85914" t="s">
        <v>108</v>
      </c>
      <c r="C85914" t="s">
        <v>13</v>
      </c>
      <c r="D85914" t="s">
        <v>124</v>
      </c>
      <c r="E85914" t="s">
        <v>20</v>
      </c>
      <c r="F85914" t="s">
        <v>45</v>
      </c>
      <c r="G85914" t="s">
        <v>43</v>
      </c>
      <c r="H85914">
        <v>41.9</v>
      </c>
      <c r="I85914">
        <v>36.9</v>
      </c>
      <c r="J85914">
        <v>47.1</v>
      </c>
      <c r="K85914">
        <v>10.200000000000003</v>
      </c>
      <c r="L85914">
        <v>521</v>
      </c>
      <c r="M85914" t="s">
        <v>9</v>
      </c>
      <c r="N85914" t="s">
        <v>55</v>
      </c>
      <c r="O85914" t="s">
        <v>16</v>
      </c>
      <c r="P85914" t="s">
        <v>16</v>
      </c>
      <c r="Q85914" t="s">
        <v>16</v>
      </c>
      <c r="R85914" t="s">
        <v>55</v>
      </c>
      <c r="S85914" t="s">
        <v>16</v>
      </c>
    </row>
    <row r="85915" spans="1:19" x14ac:dyDescent="0.3">
      <c r="A85915">
        <v>2023</v>
      </c>
      <c r="B85915" t="s">
        <v>108</v>
      </c>
      <c r="C85915" t="s">
        <v>13</v>
      </c>
      <c r="D85915" t="s">
        <v>124</v>
      </c>
      <c r="E85915" t="s">
        <v>20</v>
      </c>
      <c r="F85915" t="s">
        <v>39</v>
      </c>
      <c r="G85915" t="s">
        <v>37</v>
      </c>
      <c r="H85915">
        <v>37.1</v>
      </c>
      <c r="I85915">
        <v>34.700000000000003</v>
      </c>
      <c r="J85915">
        <v>39.5</v>
      </c>
      <c r="K85915">
        <v>4.7999999999999972</v>
      </c>
      <c r="L85915">
        <v>2412</v>
      </c>
      <c r="M85915" t="s">
        <v>8</v>
      </c>
      <c r="N85915" t="s">
        <v>22</v>
      </c>
      <c r="O85915" t="s">
        <v>16</v>
      </c>
      <c r="P85915" t="s">
        <v>16</v>
      </c>
      <c r="Q85915" t="s">
        <v>22</v>
      </c>
      <c r="R85915" t="s">
        <v>16</v>
      </c>
      <c r="S85915" t="s">
        <v>16</v>
      </c>
    </row>
    <row r="85916" spans="1:19" x14ac:dyDescent="0.3">
      <c r="A85916">
        <v>2023</v>
      </c>
      <c r="B85916" t="s">
        <v>108</v>
      </c>
      <c r="C85916" t="s">
        <v>13</v>
      </c>
      <c r="D85916" t="s">
        <v>124</v>
      </c>
      <c r="E85916" t="s">
        <v>20</v>
      </c>
      <c r="F85916" t="s">
        <v>39</v>
      </c>
      <c r="G85916" t="s">
        <v>37</v>
      </c>
      <c r="H85916">
        <v>37.1</v>
      </c>
      <c r="I85916">
        <v>27.4</v>
      </c>
      <c r="J85916">
        <v>47.9</v>
      </c>
      <c r="K85916">
        <v>20.5</v>
      </c>
      <c r="L85916">
        <v>117</v>
      </c>
      <c r="M85916" t="s">
        <v>10</v>
      </c>
      <c r="N85916" t="s">
        <v>57</v>
      </c>
      <c r="O85916" t="s">
        <v>16</v>
      </c>
      <c r="P85916" t="s">
        <v>16</v>
      </c>
      <c r="Q85916" t="s">
        <v>16</v>
      </c>
      <c r="R85916" t="s">
        <v>16</v>
      </c>
      <c r="S85916" t="s">
        <v>57</v>
      </c>
    </row>
    <row r="85917" spans="1:19" x14ac:dyDescent="0.3">
      <c r="A85917">
        <v>2023</v>
      </c>
      <c r="B85917" t="s">
        <v>108</v>
      </c>
      <c r="C85917" t="s">
        <v>13</v>
      </c>
      <c r="D85917" t="s">
        <v>124</v>
      </c>
      <c r="E85917" t="s">
        <v>20</v>
      </c>
      <c r="F85917" t="s">
        <v>32</v>
      </c>
      <c r="G85917" t="s">
        <v>30</v>
      </c>
      <c r="H85917">
        <v>31.4</v>
      </c>
      <c r="I85917">
        <v>28.3</v>
      </c>
      <c r="J85917">
        <v>34.700000000000003</v>
      </c>
      <c r="K85917">
        <v>6.4000000000000021</v>
      </c>
      <c r="L85917">
        <v>1136</v>
      </c>
      <c r="M85917" t="s">
        <v>7</v>
      </c>
      <c r="N85917" t="s">
        <v>35</v>
      </c>
      <c r="O85917" t="s">
        <v>16</v>
      </c>
      <c r="P85917" t="s">
        <v>35</v>
      </c>
      <c r="Q85917" t="s">
        <v>16</v>
      </c>
      <c r="R85917" t="s">
        <v>16</v>
      </c>
      <c r="S85917" t="s">
        <v>16</v>
      </c>
    </row>
    <row r="85918" spans="1:19" x14ac:dyDescent="0.3">
      <c r="A85918">
        <v>2023</v>
      </c>
      <c r="B85918" t="s">
        <v>108</v>
      </c>
      <c r="C85918" t="s">
        <v>13</v>
      </c>
      <c r="D85918" t="s">
        <v>14</v>
      </c>
      <c r="E85918" t="s">
        <v>14</v>
      </c>
      <c r="F85918" t="s">
        <v>28</v>
      </c>
      <c r="G85918" t="s">
        <v>26</v>
      </c>
      <c r="H85918">
        <v>27.8</v>
      </c>
      <c r="I85918">
        <v>22.9</v>
      </c>
      <c r="J85918">
        <v>33.4</v>
      </c>
      <c r="K85918">
        <v>10.5</v>
      </c>
      <c r="L85918">
        <v>341</v>
      </c>
      <c r="M85918" t="s">
        <v>25</v>
      </c>
      <c r="N85918" t="s">
        <v>33</v>
      </c>
      <c r="O85918" t="s">
        <v>33</v>
      </c>
      <c r="P85918" t="s">
        <v>16</v>
      </c>
      <c r="Q85918" t="s">
        <v>16</v>
      </c>
      <c r="R85918" t="s">
        <v>16</v>
      </c>
      <c r="S85918" t="s">
        <v>16</v>
      </c>
    </row>
    <row r="85919" spans="1:19" x14ac:dyDescent="0.3">
      <c r="A85919">
        <v>2023</v>
      </c>
      <c r="B85919" t="s">
        <v>108</v>
      </c>
      <c r="C85919" t="s">
        <v>13</v>
      </c>
      <c r="D85919" t="s">
        <v>124</v>
      </c>
      <c r="E85919" t="s">
        <v>20</v>
      </c>
      <c r="F85919" t="s">
        <v>23</v>
      </c>
      <c r="G85919" t="s">
        <v>21</v>
      </c>
      <c r="H85919">
        <v>16.7</v>
      </c>
      <c r="I85919">
        <v>13.4</v>
      </c>
      <c r="J85919">
        <v>20.5</v>
      </c>
      <c r="K85919">
        <v>7.1</v>
      </c>
      <c r="L85919">
        <v>498</v>
      </c>
      <c r="M85919" t="s">
        <v>25</v>
      </c>
      <c r="N85919" t="s">
        <v>54</v>
      </c>
      <c r="O85919" t="s">
        <v>54</v>
      </c>
      <c r="P85919" t="s">
        <v>16</v>
      </c>
      <c r="Q85919" t="s">
        <v>16</v>
      </c>
      <c r="R85919" t="s">
        <v>16</v>
      </c>
      <c r="S85919" t="s">
        <v>16</v>
      </c>
    </row>
    <row r="85920" spans="1:19" x14ac:dyDescent="0.3">
      <c r="A85920">
        <v>2023</v>
      </c>
      <c r="B85920" t="s">
        <v>108</v>
      </c>
      <c r="C85920" t="s">
        <v>13</v>
      </c>
      <c r="D85920" t="s">
        <v>14</v>
      </c>
      <c r="E85920" t="s">
        <v>14</v>
      </c>
      <c r="F85920" t="s">
        <v>18</v>
      </c>
      <c r="G85920" t="s">
        <v>15</v>
      </c>
      <c r="H85920">
        <v>36.299999999999997</v>
      </c>
      <c r="I85920">
        <v>28.9</v>
      </c>
      <c r="J85920">
        <v>44.3</v>
      </c>
      <c r="K85920">
        <v>15.399999999999999</v>
      </c>
      <c r="L85920">
        <v>243</v>
      </c>
      <c r="M85920" t="s">
        <v>9</v>
      </c>
      <c r="N85920" t="s">
        <v>50</v>
      </c>
      <c r="O85920" t="s">
        <v>16</v>
      </c>
      <c r="P85920" t="s">
        <v>16</v>
      </c>
      <c r="Q85920" t="s">
        <v>16</v>
      </c>
      <c r="R85920" t="s">
        <v>50</v>
      </c>
      <c r="S85920" t="s">
        <v>16</v>
      </c>
    </row>
    <row r="85921" spans="1:19" x14ac:dyDescent="0.3">
      <c r="A85921">
        <v>2023</v>
      </c>
      <c r="B85921" t="s">
        <v>108</v>
      </c>
      <c r="C85921" t="s">
        <v>13</v>
      </c>
      <c r="D85921" t="s">
        <v>124</v>
      </c>
      <c r="E85921" t="s">
        <v>20</v>
      </c>
      <c r="F85921" t="s">
        <v>41</v>
      </c>
      <c r="G85921" t="s">
        <v>40</v>
      </c>
      <c r="H85921">
        <v>58.7</v>
      </c>
      <c r="I85921">
        <v>53.3</v>
      </c>
      <c r="J85921">
        <v>64</v>
      </c>
      <c r="K85921">
        <v>10.700000000000003</v>
      </c>
      <c r="L85921">
        <v>466</v>
      </c>
      <c r="M85921" t="s">
        <v>9</v>
      </c>
      <c r="N85921" t="s">
        <v>46</v>
      </c>
      <c r="O85921" t="s">
        <v>16</v>
      </c>
      <c r="P85921" t="s">
        <v>16</v>
      </c>
      <c r="Q85921" t="s">
        <v>16</v>
      </c>
      <c r="R85921" t="s">
        <v>46</v>
      </c>
      <c r="S85921" t="s">
        <v>16</v>
      </c>
    </row>
    <row r="85922" spans="1:19" x14ac:dyDescent="0.3">
      <c r="A85922">
        <v>2023</v>
      </c>
      <c r="B85922" t="s">
        <v>108</v>
      </c>
      <c r="C85922" t="s">
        <v>13</v>
      </c>
      <c r="D85922" t="s">
        <v>124</v>
      </c>
      <c r="E85922" t="s">
        <v>20</v>
      </c>
      <c r="F85922" t="s">
        <v>41</v>
      </c>
      <c r="G85922" t="s">
        <v>40</v>
      </c>
      <c r="H85922">
        <v>38.9</v>
      </c>
      <c r="I85922">
        <v>28.1</v>
      </c>
      <c r="J85922">
        <v>50.9</v>
      </c>
      <c r="K85922">
        <v>22.799999999999997</v>
      </c>
      <c r="L85922">
        <v>98</v>
      </c>
      <c r="M85922" t="s">
        <v>10</v>
      </c>
      <c r="N85922" t="s">
        <v>57</v>
      </c>
      <c r="O85922" t="s">
        <v>16</v>
      </c>
      <c r="P85922" t="s">
        <v>16</v>
      </c>
      <c r="Q85922" t="s">
        <v>16</v>
      </c>
      <c r="R85922" t="s">
        <v>16</v>
      </c>
      <c r="S85922" t="s">
        <v>57</v>
      </c>
    </row>
    <row r="85923" spans="1:19" x14ac:dyDescent="0.3">
      <c r="A85923">
        <v>2023</v>
      </c>
      <c r="B85923" t="s">
        <v>108</v>
      </c>
      <c r="C85923" t="s">
        <v>13</v>
      </c>
      <c r="D85923" t="s">
        <v>124</v>
      </c>
      <c r="E85923" t="s">
        <v>20</v>
      </c>
      <c r="F85923" t="s">
        <v>32</v>
      </c>
      <c r="G85923" t="s">
        <v>30</v>
      </c>
      <c r="H85923">
        <v>35.9</v>
      </c>
      <c r="I85923">
        <v>22</v>
      </c>
      <c r="J85923">
        <v>52.6</v>
      </c>
      <c r="K85923">
        <v>30.6</v>
      </c>
      <c r="L85923">
        <v>52</v>
      </c>
      <c r="M85923" t="s">
        <v>10</v>
      </c>
      <c r="N85923" t="s">
        <v>49</v>
      </c>
      <c r="O85923" t="s">
        <v>16</v>
      </c>
      <c r="P85923" t="s">
        <v>16</v>
      </c>
      <c r="Q85923" t="s">
        <v>16</v>
      </c>
      <c r="R85923" t="s">
        <v>16</v>
      </c>
      <c r="S85923" t="s">
        <v>49</v>
      </c>
    </row>
    <row r="85924" spans="1:19" x14ac:dyDescent="0.3">
      <c r="A85924">
        <v>2023</v>
      </c>
      <c r="B85924" t="s">
        <v>108</v>
      </c>
      <c r="C85924" t="s">
        <v>13</v>
      </c>
      <c r="D85924" t="s">
        <v>124</v>
      </c>
      <c r="E85924" t="s">
        <v>20</v>
      </c>
      <c r="F85924" t="s">
        <v>32</v>
      </c>
      <c r="G85924" t="s">
        <v>30</v>
      </c>
      <c r="H85924">
        <v>28.2</v>
      </c>
      <c r="I85924">
        <v>26</v>
      </c>
      <c r="J85924">
        <v>30.4</v>
      </c>
      <c r="K85924">
        <v>4.3999999999999986</v>
      </c>
      <c r="L85924">
        <v>2354</v>
      </c>
      <c r="M85924" t="s">
        <v>8</v>
      </c>
      <c r="N85924" t="s">
        <v>22</v>
      </c>
      <c r="O85924" t="s">
        <v>16</v>
      </c>
      <c r="P85924" t="s">
        <v>16</v>
      </c>
      <c r="Q85924" t="s">
        <v>22</v>
      </c>
      <c r="R85924" t="s">
        <v>16</v>
      </c>
      <c r="S85924" t="s">
        <v>16</v>
      </c>
    </row>
    <row r="85925" spans="1:19" x14ac:dyDescent="0.3">
      <c r="A85925">
        <v>2023</v>
      </c>
      <c r="B85925" t="s">
        <v>108</v>
      </c>
      <c r="C85925" t="s">
        <v>13</v>
      </c>
      <c r="D85925" t="s">
        <v>124</v>
      </c>
      <c r="E85925" t="s">
        <v>20</v>
      </c>
      <c r="F85925" t="s">
        <v>41</v>
      </c>
      <c r="G85925" t="s">
        <v>40</v>
      </c>
      <c r="H85925">
        <v>54.6</v>
      </c>
      <c r="I85925">
        <v>49.7</v>
      </c>
      <c r="J85925">
        <v>59.4</v>
      </c>
      <c r="K85925">
        <v>9.6999999999999957</v>
      </c>
      <c r="L85925">
        <v>575</v>
      </c>
      <c r="M85925" t="s">
        <v>9</v>
      </c>
      <c r="N85925" t="s">
        <v>38</v>
      </c>
      <c r="O85925" t="s">
        <v>16</v>
      </c>
      <c r="P85925" t="s">
        <v>16</v>
      </c>
      <c r="Q85925" t="s">
        <v>16</v>
      </c>
      <c r="R85925" t="s">
        <v>38</v>
      </c>
      <c r="S85925" t="s">
        <v>16</v>
      </c>
    </row>
    <row r="85926" spans="1:19" x14ac:dyDescent="0.3">
      <c r="A85926">
        <v>2023</v>
      </c>
      <c r="B85926" t="s">
        <v>108</v>
      </c>
      <c r="C85926" t="s">
        <v>13</v>
      </c>
      <c r="D85926" t="s">
        <v>124</v>
      </c>
      <c r="E85926" t="s">
        <v>20</v>
      </c>
      <c r="F85926" t="s">
        <v>41</v>
      </c>
      <c r="G85926" t="s">
        <v>40</v>
      </c>
      <c r="H85926">
        <v>53.3</v>
      </c>
      <c r="I85926">
        <v>48.2</v>
      </c>
      <c r="J85926">
        <v>58.3</v>
      </c>
      <c r="K85926">
        <v>10.099999999999994</v>
      </c>
      <c r="L85926">
        <v>551</v>
      </c>
      <c r="M85926" t="s">
        <v>9</v>
      </c>
      <c r="N85926" t="s">
        <v>55</v>
      </c>
      <c r="O85926" t="s">
        <v>16</v>
      </c>
      <c r="P85926" t="s">
        <v>16</v>
      </c>
      <c r="Q85926" t="s">
        <v>16</v>
      </c>
      <c r="R85926" t="s">
        <v>55</v>
      </c>
      <c r="S85926" t="s">
        <v>16</v>
      </c>
    </row>
    <row r="85927" spans="1:19" x14ac:dyDescent="0.3">
      <c r="A85927">
        <v>2023</v>
      </c>
      <c r="B85927" t="s">
        <v>108</v>
      </c>
      <c r="C85927" t="s">
        <v>13</v>
      </c>
      <c r="D85927" t="s">
        <v>124</v>
      </c>
      <c r="E85927" t="s">
        <v>20</v>
      </c>
      <c r="F85927" t="s">
        <v>41</v>
      </c>
      <c r="G85927" t="s">
        <v>40</v>
      </c>
      <c r="H85927">
        <v>64.900000000000006</v>
      </c>
      <c r="I85927">
        <v>61.9</v>
      </c>
      <c r="J85927">
        <v>67.8</v>
      </c>
      <c r="K85927">
        <v>5.8999999999999986</v>
      </c>
      <c r="L85927">
        <v>1300</v>
      </c>
      <c r="M85927" t="s">
        <v>7</v>
      </c>
      <c r="N85927" t="s">
        <v>48</v>
      </c>
      <c r="O85927" t="s">
        <v>16</v>
      </c>
      <c r="P85927" t="s">
        <v>48</v>
      </c>
      <c r="Q85927" t="s">
        <v>16</v>
      </c>
      <c r="R85927" t="s">
        <v>16</v>
      </c>
      <c r="S85927" t="s">
        <v>16</v>
      </c>
    </row>
    <row r="85928" spans="1:19" x14ac:dyDescent="0.3">
      <c r="A85928">
        <v>2023</v>
      </c>
      <c r="B85928" t="s">
        <v>108</v>
      </c>
      <c r="C85928" t="s">
        <v>13</v>
      </c>
      <c r="D85928" t="s">
        <v>14</v>
      </c>
      <c r="E85928" t="s">
        <v>14</v>
      </c>
      <c r="F85928" t="s">
        <v>18</v>
      </c>
      <c r="G85928" t="s">
        <v>15</v>
      </c>
      <c r="H85928">
        <v>45.9</v>
      </c>
      <c r="I85928">
        <v>40.1</v>
      </c>
      <c r="J85928">
        <v>51.9</v>
      </c>
      <c r="K85928">
        <v>11.799999999999997</v>
      </c>
      <c r="L85928">
        <v>409</v>
      </c>
      <c r="M85928" t="s">
        <v>9</v>
      </c>
      <c r="N85928" t="s">
        <v>53</v>
      </c>
      <c r="O85928" t="s">
        <v>16</v>
      </c>
      <c r="P85928" t="s">
        <v>16</v>
      </c>
      <c r="Q85928" t="s">
        <v>16</v>
      </c>
      <c r="R85928" t="s">
        <v>53</v>
      </c>
      <c r="S85928" t="s">
        <v>16</v>
      </c>
    </row>
    <row r="85929" spans="1:19" x14ac:dyDescent="0.3">
      <c r="A85929">
        <v>2023</v>
      </c>
      <c r="B85929" t="s">
        <v>108</v>
      </c>
      <c r="C85929" t="s">
        <v>13</v>
      </c>
      <c r="D85929" t="s">
        <v>124</v>
      </c>
      <c r="E85929" t="s">
        <v>20</v>
      </c>
      <c r="F85929" t="s">
        <v>45</v>
      </c>
      <c r="G85929" t="s">
        <v>43</v>
      </c>
      <c r="H85929">
        <v>37.700000000000003</v>
      </c>
      <c r="I85929">
        <v>31.4</v>
      </c>
      <c r="J85929">
        <v>44.4</v>
      </c>
      <c r="K85929">
        <v>13</v>
      </c>
      <c r="L85929">
        <v>276</v>
      </c>
      <c r="M85929" t="s">
        <v>25</v>
      </c>
      <c r="N85929" t="s">
        <v>33</v>
      </c>
      <c r="O85929" t="s">
        <v>33</v>
      </c>
      <c r="P85929" t="s">
        <v>16</v>
      </c>
      <c r="Q85929" t="s">
        <v>16</v>
      </c>
      <c r="R85929" t="s">
        <v>16</v>
      </c>
      <c r="S85929" t="s">
        <v>16</v>
      </c>
    </row>
    <row r="85930" spans="1:19" x14ac:dyDescent="0.3">
      <c r="A85930">
        <v>2023</v>
      </c>
      <c r="B85930" t="s">
        <v>108</v>
      </c>
      <c r="C85930" t="s">
        <v>13</v>
      </c>
      <c r="D85930" t="s">
        <v>124</v>
      </c>
      <c r="E85930" t="s">
        <v>20</v>
      </c>
      <c r="F85930" t="s">
        <v>45</v>
      </c>
      <c r="G85930" t="s">
        <v>43</v>
      </c>
      <c r="H85930">
        <v>32.700000000000003</v>
      </c>
      <c r="I85930">
        <v>27</v>
      </c>
      <c r="J85930">
        <v>38.9</v>
      </c>
      <c r="K85930">
        <v>11.899999999999999</v>
      </c>
      <c r="L85930">
        <v>346</v>
      </c>
      <c r="M85930" t="s">
        <v>9</v>
      </c>
      <c r="N85930" t="s">
        <v>53</v>
      </c>
      <c r="O85930" t="s">
        <v>16</v>
      </c>
      <c r="P85930" t="s">
        <v>16</v>
      </c>
      <c r="Q85930" t="s">
        <v>16</v>
      </c>
      <c r="R85930" t="s">
        <v>53</v>
      </c>
      <c r="S85930" t="s">
        <v>16</v>
      </c>
    </row>
    <row r="85931" spans="1:19" x14ac:dyDescent="0.3">
      <c r="A85931">
        <v>2023</v>
      </c>
      <c r="B85931" t="s">
        <v>108</v>
      </c>
      <c r="C85931" t="s">
        <v>13</v>
      </c>
      <c r="D85931" t="s">
        <v>124</v>
      </c>
      <c r="E85931" t="s">
        <v>20</v>
      </c>
      <c r="F85931" t="s">
        <v>32</v>
      </c>
      <c r="G85931" t="s">
        <v>30</v>
      </c>
      <c r="H85931">
        <v>33.5</v>
      </c>
      <c r="I85931">
        <v>29.4</v>
      </c>
      <c r="J85931">
        <v>38</v>
      </c>
      <c r="K85931">
        <v>8.6000000000000014</v>
      </c>
      <c r="L85931">
        <v>645</v>
      </c>
      <c r="M85931" t="s">
        <v>9</v>
      </c>
      <c r="N85931" t="s">
        <v>38</v>
      </c>
      <c r="O85931" t="s">
        <v>16</v>
      </c>
      <c r="P85931" t="s">
        <v>16</v>
      </c>
      <c r="Q85931" t="s">
        <v>16</v>
      </c>
      <c r="R85931" t="s">
        <v>38</v>
      </c>
      <c r="S85931" t="s">
        <v>16</v>
      </c>
    </row>
    <row r="85932" spans="1:19" x14ac:dyDescent="0.3">
      <c r="A85932">
        <v>2023</v>
      </c>
      <c r="B85932" t="s">
        <v>108</v>
      </c>
      <c r="C85932" t="s">
        <v>13</v>
      </c>
      <c r="D85932" t="s">
        <v>124</v>
      </c>
      <c r="E85932" t="s">
        <v>20</v>
      </c>
      <c r="F85932" t="s">
        <v>39</v>
      </c>
      <c r="G85932" t="s">
        <v>37</v>
      </c>
      <c r="H85932">
        <v>29.6</v>
      </c>
      <c r="I85932">
        <v>26.8</v>
      </c>
      <c r="J85932">
        <v>32.6</v>
      </c>
      <c r="K85932">
        <v>5.8000000000000007</v>
      </c>
      <c r="L85932">
        <v>1155</v>
      </c>
      <c r="M85932" t="s">
        <v>7</v>
      </c>
      <c r="N85932" t="s">
        <v>35</v>
      </c>
      <c r="O85932" t="s">
        <v>16</v>
      </c>
      <c r="P85932" t="s">
        <v>35</v>
      </c>
      <c r="Q85932" t="s">
        <v>16</v>
      </c>
      <c r="R85932" t="s">
        <v>16</v>
      </c>
      <c r="S85932" t="s">
        <v>16</v>
      </c>
    </row>
    <row r="85933" spans="1:19" x14ac:dyDescent="0.3">
      <c r="A85933">
        <v>2023</v>
      </c>
      <c r="B85933" t="s">
        <v>108</v>
      </c>
      <c r="C85933" t="s">
        <v>13</v>
      </c>
      <c r="D85933" t="s">
        <v>124</v>
      </c>
      <c r="E85933" t="s">
        <v>20</v>
      </c>
      <c r="F85933" t="s">
        <v>41</v>
      </c>
      <c r="G85933" t="s">
        <v>40</v>
      </c>
      <c r="H85933">
        <v>48.1</v>
      </c>
      <c r="I85933">
        <v>45.4</v>
      </c>
      <c r="J85933">
        <v>50.7</v>
      </c>
      <c r="K85933">
        <v>5.3000000000000043</v>
      </c>
      <c r="L85933">
        <v>2079</v>
      </c>
      <c r="M85933" t="s">
        <v>8</v>
      </c>
      <c r="N85933" t="s">
        <v>22</v>
      </c>
      <c r="O85933" t="s">
        <v>16</v>
      </c>
      <c r="P85933" t="s">
        <v>16</v>
      </c>
      <c r="Q85933" t="s">
        <v>22</v>
      </c>
      <c r="R85933" t="s">
        <v>16</v>
      </c>
      <c r="S85933" t="s">
        <v>16</v>
      </c>
    </row>
    <row r="85934" spans="1:19" x14ac:dyDescent="0.3">
      <c r="A85934">
        <v>2023</v>
      </c>
      <c r="B85934" t="s">
        <v>108</v>
      </c>
      <c r="C85934" t="s">
        <v>13</v>
      </c>
      <c r="D85934" t="s">
        <v>14</v>
      </c>
      <c r="E85934" t="s">
        <v>14</v>
      </c>
      <c r="F85934" t="s">
        <v>18</v>
      </c>
      <c r="G85934" t="s">
        <v>15</v>
      </c>
      <c r="H85934">
        <v>43.4</v>
      </c>
      <c r="I85934">
        <v>38.9</v>
      </c>
      <c r="J85934">
        <v>48</v>
      </c>
      <c r="K85934">
        <v>9.1000000000000014</v>
      </c>
      <c r="L85934">
        <v>636</v>
      </c>
      <c r="M85934" t="s">
        <v>9</v>
      </c>
      <c r="N85934" t="s">
        <v>38</v>
      </c>
      <c r="O85934" t="s">
        <v>16</v>
      </c>
      <c r="P85934" t="s">
        <v>16</v>
      </c>
      <c r="Q85934" t="s">
        <v>16</v>
      </c>
      <c r="R85934" t="s">
        <v>38</v>
      </c>
      <c r="S85934" t="s">
        <v>16</v>
      </c>
    </row>
    <row r="85935" spans="1:19" x14ac:dyDescent="0.3">
      <c r="A85935">
        <v>2023</v>
      </c>
      <c r="B85935" t="s">
        <v>108</v>
      </c>
      <c r="C85935" t="s">
        <v>13</v>
      </c>
      <c r="D85935" t="s">
        <v>14</v>
      </c>
      <c r="E85935" t="s">
        <v>14</v>
      </c>
      <c r="F85935" t="s">
        <v>18</v>
      </c>
      <c r="G85935" t="s">
        <v>15</v>
      </c>
      <c r="H85935">
        <v>40.299999999999997</v>
      </c>
      <c r="I85935">
        <v>37.6</v>
      </c>
      <c r="J85935">
        <v>42.9</v>
      </c>
      <c r="K85935">
        <v>5.2999999999999972</v>
      </c>
      <c r="L85935">
        <v>1870</v>
      </c>
      <c r="M85935" t="s">
        <v>8</v>
      </c>
      <c r="N85935" t="s">
        <v>29</v>
      </c>
      <c r="O85935" t="s">
        <v>16</v>
      </c>
      <c r="P85935" t="s">
        <v>16</v>
      </c>
      <c r="Q85935" t="s">
        <v>29</v>
      </c>
      <c r="R85935" t="s">
        <v>16</v>
      </c>
      <c r="S85935" t="s">
        <v>16</v>
      </c>
    </row>
    <row r="85936" spans="1:19" x14ac:dyDescent="0.3">
      <c r="A85936">
        <v>2023</v>
      </c>
      <c r="B85936" t="s">
        <v>108</v>
      </c>
      <c r="C85936" t="s">
        <v>13</v>
      </c>
      <c r="D85936" t="s">
        <v>124</v>
      </c>
      <c r="E85936" t="s">
        <v>20</v>
      </c>
      <c r="F85936" t="s">
        <v>41</v>
      </c>
      <c r="G85936" t="s">
        <v>40</v>
      </c>
      <c r="H85936">
        <v>35.1</v>
      </c>
      <c r="I85936">
        <v>28.3</v>
      </c>
      <c r="J85936">
        <v>42.6</v>
      </c>
      <c r="K85936">
        <v>14.3</v>
      </c>
      <c r="L85936">
        <v>245</v>
      </c>
      <c r="M85936" t="s">
        <v>7</v>
      </c>
      <c r="N85936" t="s">
        <v>31</v>
      </c>
      <c r="O85936" t="s">
        <v>16</v>
      </c>
      <c r="P85936" t="s">
        <v>31</v>
      </c>
      <c r="Q85936" t="s">
        <v>16</v>
      </c>
      <c r="R85936" t="s">
        <v>16</v>
      </c>
      <c r="S85936" t="s">
        <v>16</v>
      </c>
    </row>
    <row r="85937" spans="1:19" x14ac:dyDescent="0.3">
      <c r="A85937">
        <v>2023</v>
      </c>
      <c r="B85937" t="s">
        <v>108</v>
      </c>
      <c r="C85937" t="s">
        <v>13</v>
      </c>
      <c r="D85937" t="s">
        <v>124</v>
      </c>
      <c r="E85937" t="s">
        <v>20</v>
      </c>
      <c r="F85937" t="s">
        <v>23</v>
      </c>
      <c r="G85937" t="s">
        <v>21</v>
      </c>
      <c r="H85937">
        <v>13.6</v>
      </c>
      <c r="I85937">
        <v>9.1</v>
      </c>
      <c r="J85937">
        <v>19.899999999999999</v>
      </c>
      <c r="K85937">
        <v>10.799999999999999</v>
      </c>
      <c r="L85937">
        <v>337</v>
      </c>
      <c r="M85937" t="s">
        <v>9</v>
      </c>
      <c r="N85937" t="s">
        <v>27</v>
      </c>
      <c r="O85937" t="s">
        <v>16</v>
      </c>
      <c r="P85937" t="s">
        <v>16</v>
      </c>
      <c r="Q85937" t="s">
        <v>16</v>
      </c>
      <c r="R85937" t="s">
        <v>27</v>
      </c>
      <c r="S85937" t="s">
        <v>16</v>
      </c>
    </row>
    <row r="85938" spans="1:19" x14ac:dyDescent="0.3">
      <c r="A85938">
        <v>2023</v>
      </c>
      <c r="B85938" t="s">
        <v>108</v>
      </c>
      <c r="C85938" t="s">
        <v>13</v>
      </c>
      <c r="D85938" t="s">
        <v>14</v>
      </c>
      <c r="E85938" t="s">
        <v>14</v>
      </c>
      <c r="F85938" t="s">
        <v>28</v>
      </c>
      <c r="G85938" t="s">
        <v>26</v>
      </c>
      <c r="H85938">
        <v>32.799999999999997</v>
      </c>
      <c r="I85938">
        <v>28.5</v>
      </c>
      <c r="J85938">
        <v>37.4</v>
      </c>
      <c r="K85938">
        <v>8.8999999999999986</v>
      </c>
      <c r="L85938">
        <v>554</v>
      </c>
      <c r="M85938" t="s">
        <v>25</v>
      </c>
      <c r="N85938" t="s">
        <v>54</v>
      </c>
      <c r="O85938" t="s">
        <v>54</v>
      </c>
      <c r="P85938" t="s">
        <v>16</v>
      </c>
      <c r="Q85938" t="s">
        <v>16</v>
      </c>
      <c r="R85938" t="s">
        <v>16</v>
      </c>
      <c r="S85938" t="s">
        <v>16</v>
      </c>
    </row>
    <row r="85939" spans="1:19" x14ac:dyDescent="0.3">
      <c r="A85939">
        <v>2023</v>
      </c>
      <c r="B85939" t="s">
        <v>108</v>
      </c>
      <c r="C85939" t="s">
        <v>13</v>
      </c>
      <c r="D85939" t="s">
        <v>124</v>
      </c>
      <c r="E85939" t="s">
        <v>20</v>
      </c>
      <c r="F85939" t="s">
        <v>23</v>
      </c>
      <c r="G85939" t="s">
        <v>21</v>
      </c>
      <c r="H85939">
        <v>23.2</v>
      </c>
      <c r="I85939">
        <v>20.7</v>
      </c>
      <c r="J85939">
        <v>25.8</v>
      </c>
      <c r="K85939">
        <v>5.1000000000000014</v>
      </c>
      <c r="L85939">
        <v>1642</v>
      </c>
      <c r="M85939" t="s">
        <v>8</v>
      </c>
      <c r="N85939" t="s">
        <v>29</v>
      </c>
      <c r="O85939" t="s">
        <v>16</v>
      </c>
      <c r="P85939" t="s">
        <v>16</v>
      </c>
      <c r="Q85939" t="s">
        <v>29</v>
      </c>
      <c r="R85939" t="s">
        <v>16</v>
      </c>
      <c r="S85939" t="s">
        <v>16</v>
      </c>
    </row>
    <row r="85940" spans="1:19" x14ac:dyDescent="0.3">
      <c r="A85940">
        <v>2023</v>
      </c>
      <c r="B85940" t="s">
        <v>108</v>
      </c>
      <c r="C85940" t="s">
        <v>13</v>
      </c>
      <c r="D85940" t="s">
        <v>14</v>
      </c>
      <c r="E85940" t="s">
        <v>14</v>
      </c>
      <c r="F85940" t="s">
        <v>28</v>
      </c>
      <c r="G85940" t="s">
        <v>26</v>
      </c>
      <c r="H85940">
        <v>32</v>
      </c>
      <c r="I85940">
        <v>30.2</v>
      </c>
      <c r="J85940">
        <v>33.799999999999997</v>
      </c>
      <c r="K85940">
        <v>3.5999999999999979</v>
      </c>
      <c r="L85940">
        <v>3780</v>
      </c>
      <c r="M85940" t="s">
        <v>10</v>
      </c>
      <c r="N85940" t="s">
        <v>34</v>
      </c>
      <c r="O85940" t="s">
        <v>16</v>
      </c>
      <c r="P85940" t="s">
        <v>16</v>
      </c>
      <c r="Q85940" t="s">
        <v>16</v>
      </c>
      <c r="R85940" t="s">
        <v>16</v>
      </c>
      <c r="S85940" t="s">
        <v>34</v>
      </c>
    </row>
    <row r="85941" spans="1:19" x14ac:dyDescent="0.3">
      <c r="A85941">
        <v>2023</v>
      </c>
      <c r="B85941" t="s">
        <v>108</v>
      </c>
      <c r="C85941" t="s">
        <v>13</v>
      </c>
      <c r="D85941" t="s">
        <v>14</v>
      </c>
      <c r="E85941" t="s">
        <v>14</v>
      </c>
      <c r="F85941" t="s">
        <v>28</v>
      </c>
      <c r="G85941" t="s">
        <v>26</v>
      </c>
      <c r="H85941">
        <v>32.5</v>
      </c>
      <c r="I85941">
        <v>28.4</v>
      </c>
      <c r="J85941">
        <v>36.9</v>
      </c>
      <c r="K85941">
        <v>8.5</v>
      </c>
      <c r="L85941">
        <v>636</v>
      </c>
      <c r="M85941" t="s">
        <v>9</v>
      </c>
      <c r="N85941" t="s">
        <v>38</v>
      </c>
      <c r="O85941" t="s">
        <v>16</v>
      </c>
      <c r="P85941" t="s">
        <v>16</v>
      </c>
      <c r="Q85941" t="s">
        <v>16</v>
      </c>
      <c r="R85941" t="s">
        <v>38</v>
      </c>
      <c r="S85941" t="s">
        <v>16</v>
      </c>
    </row>
    <row r="85942" spans="1:19" x14ac:dyDescent="0.3">
      <c r="A85942">
        <v>2023</v>
      </c>
      <c r="B85942" t="s">
        <v>108</v>
      </c>
      <c r="C85942" t="s">
        <v>13</v>
      </c>
      <c r="D85942" t="s">
        <v>14</v>
      </c>
      <c r="E85942" t="s">
        <v>14</v>
      </c>
      <c r="F85942" t="s">
        <v>28</v>
      </c>
      <c r="G85942" t="s">
        <v>26</v>
      </c>
      <c r="H85942">
        <v>27.8</v>
      </c>
      <c r="I85942">
        <v>22.9</v>
      </c>
      <c r="J85942">
        <v>33.299999999999997</v>
      </c>
      <c r="K85942">
        <v>10.399999999999999</v>
      </c>
      <c r="L85942">
        <v>409</v>
      </c>
      <c r="M85942" t="s">
        <v>9</v>
      </c>
      <c r="N85942" t="s">
        <v>53</v>
      </c>
      <c r="O85942" t="s">
        <v>16</v>
      </c>
      <c r="P85942" t="s">
        <v>16</v>
      </c>
      <c r="Q85942" t="s">
        <v>16</v>
      </c>
      <c r="R85942" t="s">
        <v>53</v>
      </c>
      <c r="S85942" t="s">
        <v>16</v>
      </c>
    </row>
    <row r="85943" spans="1:19" x14ac:dyDescent="0.3">
      <c r="A85943">
        <v>2023</v>
      </c>
      <c r="B85943" t="s">
        <v>108</v>
      </c>
      <c r="C85943" t="s">
        <v>13</v>
      </c>
      <c r="D85943" t="s">
        <v>124</v>
      </c>
      <c r="E85943" t="s">
        <v>20</v>
      </c>
      <c r="F85943" t="s">
        <v>39</v>
      </c>
      <c r="G85943" t="s">
        <v>37</v>
      </c>
      <c r="H85943">
        <v>53.2</v>
      </c>
      <c r="I85943">
        <v>45.2</v>
      </c>
      <c r="J85943">
        <v>60.9</v>
      </c>
      <c r="K85943">
        <v>15.699999999999996</v>
      </c>
      <c r="L85943">
        <v>252</v>
      </c>
      <c r="M85943" t="s">
        <v>9</v>
      </c>
      <c r="N85943" t="s">
        <v>50</v>
      </c>
      <c r="O85943" t="s">
        <v>16</v>
      </c>
      <c r="P85943" t="s">
        <v>16</v>
      </c>
      <c r="Q85943" t="s">
        <v>16</v>
      </c>
      <c r="R85943" t="s">
        <v>50</v>
      </c>
      <c r="S85943" t="s">
        <v>16</v>
      </c>
    </row>
    <row r="85944" spans="1:19" x14ac:dyDescent="0.3">
      <c r="A85944">
        <v>2023</v>
      </c>
      <c r="B85944" t="s">
        <v>108</v>
      </c>
      <c r="C85944" t="s">
        <v>13</v>
      </c>
      <c r="D85944" t="s">
        <v>124</v>
      </c>
      <c r="E85944" t="s">
        <v>20</v>
      </c>
      <c r="F85944" t="s">
        <v>45</v>
      </c>
      <c r="G85944" t="s">
        <v>43</v>
      </c>
      <c r="H85944">
        <v>36.4</v>
      </c>
      <c r="I85944">
        <v>32.6</v>
      </c>
      <c r="J85944">
        <v>40.4</v>
      </c>
      <c r="K85944">
        <v>7.7999999999999972</v>
      </c>
      <c r="L85944">
        <v>696</v>
      </c>
      <c r="M85944" t="s">
        <v>25</v>
      </c>
      <c r="N85944" t="s">
        <v>51</v>
      </c>
      <c r="O85944" t="s">
        <v>51</v>
      </c>
      <c r="P85944" t="s">
        <v>16</v>
      </c>
      <c r="Q85944" t="s">
        <v>16</v>
      </c>
      <c r="R85944" t="s">
        <v>16</v>
      </c>
      <c r="S85944" t="s">
        <v>16</v>
      </c>
    </row>
    <row r="85945" spans="1:19" x14ac:dyDescent="0.3">
      <c r="A85945">
        <v>2023</v>
      </c>
      <c r="B85945" t="s">
        <v>108</v>
      </c>
      <c r="C85945" t="s">
        <v>13</v>
      </c>
      <c r="D85945" t="s">
        <v>124</v>
      </c>
      <c r="E85945" t="s">
        <v>20</v>
      </c>
      <c r="F85945" t="s">
        <v>32</v>
      </c>
      <c r="G85945" t="s">
        <v>30</v>
      </c>
      <c r="H85945">
        <v>21.1</v>
      </c>
      <c r="I85945">
        <v>15.8</v>
      </c>
      <c r="J85945">
        <v>27.6</v>
      </c>
      <c r="K85945">
        <v>11.8</v>
      </c>
      <c r="L85945">
        <v>273</v>
      </c>
      <c r="M85945" t="s">
        <v>7</v>
      </c>
      <c r="N85945" t="s">
        <v>31</v>
      </c>
      <c r="O85945" t="s">
        <v>16</v>
      </c>
      <c r="P85945" t="s">
        <v>31</v>
      </c>
      <c r="Q85945" t="s">
        <v>16</v>
      </c>
      <c r="R85945" t="s">
        <v>16</v>
      </c>
      <c r="S85945" t="s">
        <v>16</v>
      </c>
    </row>
    <row r="85946" spans="1:19" x14ac:dyDescent="0.3">
      <c r="A85946">
        <v>2023</v>
      </c>
      <c r="B85946" t="s">
        <v>108</v>
      </c>
      <c r="C85946" t="s">
        <v>13</v>
      </c>
      <c r="D85946" t="s">
        <v>124</v>
      </c>
      <c r="E85946" t="s">
        <v>20</v>
      </c>
      <c r="F85946" t="s">
        <v>39</v>
      </c>
      <c r="G85946" t="s">
        <v>37</v>
      </c>
      <c r="H85946">
        <v>26.8</v>
      </c>
      <c r="I85946">
        <v>24.5</v>
      </c>
      <c r="J85946">
        <v>29.3</v>
      </c>
      <c r="K85946">
        <v>4.8000000000000007</v>
      </c>
      <c r="L85946">
        <v>1916</v>
      </c>
      <c r="M85946" t="s">
        <v>8</v>
      </c>
      <c r="N85946" t="s">
        <v>29</v>
      </c>
      <c r="O85946" t="s">
        <v>16</v>
      </c>
      <c r="P85946" t="s">
        <v>16</v>
      </c>
      <c r="Q85946" t="s">
        <v>29</v>
      </c>
      <c r="R85946" t="s">
        <v>16</v>
      </c>
      <c r="S85946" t="s">
        <v>16</v>
      </c>
    </row>
    <row r="85947" spans="1:19" x14ac:dyDescent="0.3">
      <c r="A85947">
        <v>2023</v>
      </c>
      <c r="B85947" t="s">
        <v>108</v>
      </c>
      <c r="C85947" t="s">
        <v>13</v>
      </c>
      <c r="D85947" t="s">
        <v>124</v>
      </c>
      <c r="E85947" t="s">
        <v>20</v>
      </c>
      <c r="F85947" t="s">
        <v>32</v>
      </c>
      <c r="G85947" t="s">
        <v>30</v>
      </c>
      <c r="H85947">
        <v>22.5</v>
      </c>
      <c r="I85947">
        <v>16.899999999999999</v>
      </c>
      <c r="J85947">
        <v>29.4</v>
      </c>
      <c r="K85947">
        <v>12.5</v>
      </c>
      <c r="L85947">
        <v>243</v>
      </c>
      <c r="M85947" t="s">
        <v>9</v>
      </c>
      <c r="N85947" t="s">
        <v>50</v>
      </c>
      <c r="O85947" t="s">
        <v>16</v>
      </c>
      <c r="P85947" t="s">
        <v>16</v>
      </c>
      <c r="Q85947" t="s">
        <v>16</v>
      </c>
      <c r="R85947" t="s">
        <v>50</v>
      </c>
      <c r="S85947" t="s">
        <v>16</v>
      </c>
    </row>
    <row r="85948" spans="1:19" x14ac:dyDescent="0.3">
      <c r="A85948">
        <v>2023</v>
      </c>
      <c r="B85948" t="s">
        <v>108</v>
      </c>
      <c r="C85948" t="s">
        <v>13</v>
      </c>
      <c r="D85948" t="s">
        <v>124</v>
      </c>
      <c r="E85948" t="s">
        <v>20</v>
      </c>
      <c r="F85948" t="s">
        <v>23</v>
      </c>
      <c r="G85948" t="s">
        <v>21</v>
      </c>
      <c r="H85948">
        <v>27.4</v>
      </c>
      <c r="I85948">
        <v>22.8</v>
      </c>
      <c r="J85948">
        <v>32.5</v>
      </c>
      <c r="K85948">
        <v>9.6999999999999993</v>
      </c>
      <c r="L85948">
        <v>430</v>
      </c>
      <c r="M85948" t="s">
        <v>25</v>
      </c>
      <c r="N85948" t="s">
        <v>24</v>
      </c>
      <c r="O85948" t="s">
        <v>24</v>
      </c>
      <c r="P85948" t="s">
        <v>16</v>
      </c>
      <c r="Q85948" t="s">
        <v>16</v>
      </c>
      <c r="R85948" t="s">
        <v>16</v>
      </c>
      <c r="S85948" t="s">
        <v>16</v>
      </c>
    </row>
    <row r="85949" spans="1:19" x14ac:dyDescent="0.3">
      <c r="A85949">
        <v>2023</v>
      </c>
      <c r="B85949" t="s">
        <v>108</v>
      </c>
      <c r="C85949" t="s">
        <v>13</v>
      </c>
      <c r="D85949" t="s">
        <v>124</v>
      </c>
      <c r="E85949" t="s">
        <v>20</v>
      </c>
      <c r="F85949" t="s">
        <v>41</v>
      </c>
      <c r="G85949" t="s">
        <v>40</v>
      </c>
      <c r="H85949">
        <v>54.4</v>
      </c>
      <c r="I85949">
        <v>50.9</v>
      </c>
      <c r="J85949">
        <v>57.9</v>
      </c>
      <c r="K85949">
        <v>7</v>
      </c>
      <c r="L85949">
        <v>1008</v>
      </c>
      <c r="M85949" t="s">
        <v>7</v>
      </c>
      <c r="N85949" t="s">
        <v>35</v>
      </c>
      <c r="O85949" t="s">
        <v>16</v>
      </c>
      <c r="P85949" t="s">
        <v>35</v>
      </c>
      <c r="Q85949" t="s">
        <v>16</v>
      </c>
      <c r="R85949" t="s">
        <v>16</v>
      </c>
      <c r="S85949" t="s">
        <v>16</v>
      </c>
    </row>
    <row r="85950" spans="1:19" x14ac:dyDescent="0.3">
      <c r="A85950">
        <v>2023</v>
      </c>
      <c r="B85950" t="s">
        <v>108</v>
      </c>
      <c r="C85950" t="s">
        <v>13</v>
      </c>
      <c r="D85950" t="s">
        <v>14</v>
      </c>
      <c r="E85950" t="s">
        <v>14</v>
      </c>
      <c r="F85950" t="s">
        <v>28</v>
      </c>
      <c r="G85950" t="s">
        <v>26</v>
      </c>
      <c r="H85950">
        <v>31</v>
      </c>
      <c r="I85950">
        <v>26.8</v>
      </c>
      <c r="J85950">
        <v>35.6</v>
      </c>
      <c r="K85950">
        <v>8.8000000000000007</v>
      </c>
      <c r="L85950">
        <v>608</v>
      </c>
      <c r="M85950" t="s">
        <v>9</v>
      </c>
      <c r="N85950" t="s">
        <v>55</v>
      </c>
      <c r="O85950" t="s">
        <v>16</v>
      </c>
      <c r="P85950" t="s">
        <v>16</v>
      </c>
      <c r="Q85950" t="s">
        <v>16</v>
      </c>
      <c r="R85950" t="s">
        <v>55</v>
      </c>
      <c r="S85950" t="s">
        <v>16</v>
      </c>
    </row>
    <row r="85951" spans="1:19" x14ac:dyDescent="0.3">
      <c r="A85951">
        <v>2023</v>
      </c>
      <c r="B85951" t="s">
        <v>108</v>
      </c>
      <c r="C85951" t="s">
        <v>13</v>
      </c>
      <c r="D85951" t="s">
        <v>124</v>
      </c>
      <c r="E85951" t="s">
        <v>20</v>
      </c>
      <c r="F85951" t="s">
        <v>41</v>
      </c>
      <c r="G85951" t="s">
        <v>40</v>
      </c>
      <c r="H85951">
        <v>65</v>
      </c>
      <c r="I85951">
        <v>50</v>
      </c>
      <c r="J85951">
        <v>77.5</v>
      </c>
      <c r="K85951">
        <v>27.5</v>
      </c>
      <c r="L85951">
        <v>53</v>
      </c>
      <c r="M85951" t="s">
        <v>10</v>
      </c>
      <c r="N85951" t="s">
        <v>17</v>
      </c>
      <c r="O85951" t="s">
        <v>16</v>
      </c>
      <c r="P85951" t="s">
        <v>16</v>
      </c>
      <c r="Q85951" t="s">
        <v>16</v>
      </c>
      <c r="R85951" t="s">
        <v>16</v>
      </c>
      <c r="S85951" t="s">
        <v>17</v>
      </c>
    </row>
    <row r="85952" spans="1:19" x14ac:dyDescent="0.3">
      <c r="A85952">
        <v>2023</v>
      </c>
      <c r="B85952" t="s">
        <v>108</v>
      </c>
      <c r="C85952" t="s">
        <v>13</v>
      </c>
      <c r="D85952" t="s">
        <v>14</v>
      </c>
      <c r="E85952" t="s">
        <v>14</v>
      </c>
      <c r="F85952" t="s">
        <v>18</v>
      </c>
      <c r="G85952" t="s">
        <v>15</v>
      </c>
      <c r="H85952">
        <v>26.7</v>
      </c>
      <c r="I85952">
        <v>20.7</v>
      </c>
      <c r="J85952">
        <v>33.700000000000003</v>
      </c>
      <c r="K85952">
        <v>13.000000000000004</v>
      </c>
      <c r="L85952">
        <v>214</v>
      </c>
      <c r="M85952" t="s">
        <v>25</v>
      </c>
      <c r="N85952" t="s">
        <v>36</v>
      </c>
      <c r="O85952" t="s">
        <v>36</v>
      </c>
      <c r="P85952" t="s">
        <v>16</v>
      </c>
      <c r="Q85952" t="s">
        <v>16</v>
      </c>
      <c r="R85952" t="s">
        <v>16</v>
      </c>
      <c r="S85952" t="s">
        <v>16</v>
      </c>
    </row>
    <row r="85953" spans="1:19" x14ac:dyDescent="0.3">
      <c r="A85953">
        <v>2023</v>
      </c>
      <c r="B85953" t="s">
        <v>108</v>
      </c>
      <c r="C85953" t="s">
        <v>13</v>
      </c>
      <c r="D85953" t="s">
        <v>124</v>
      </c>
      <c r="E85953" t="s">
        <v>20</v>
      </c>
      <c r="F85953" t="s">
        <v>23</v>
      </c>
      <c r="G85953" t="s">
        <v>21</v>
      </c>
      <c r="H85953">
        <v>17.600000000000001</v>
      </c>
      <c r="I85953">
        <v>13.1</v>
      </c>
      <c r="J85953">
        <v>23.1</v>
      </c>
      <c r="K85953">
        <v>10.000000000000002</v>
      </c>
      <c r="L85953">
        <v>354</v>
      </c>
      <c r="M85953" t="s">
        <v>9</v>
      </c>
      <c r="N85953" t="s">
        <v>53</v>
      </c>
      <c r="O85953" t="s">
        <v>16</v>
      </c>
      <c r="P85953" t="s">
        <v>16</v>
      </c>
      <c r="Q85953" t="s">
        <v>16</v>
      </c>
      <c r="R85953" t="s">
        <v>53</v>
      </c>
      <c r="S85953" t="s">
        <v>16</v>
      </c>
    </row>
    <row r="85954" spans="1:19" x14ac:dyDescent="0.3">
      <c r="A85954">
        <v>2023</v>
      </c>
      <c r="B85954" t="s">
        <v>108</v>
      </c>
      <c r="C85954" t="s">
        <v>13</v>
      </c>
      <c r="D85954" t="s">
        <v>14</v>
      </c>
      <c r="E85954" t="s">
        <v>14</v>
      </c>
      <c r="F85954" t="s">
        <v>18</v>
      </c>
      <c r="G85954" t="s">
        <v>15</v>
      </c>
      <c r="H85954">
        <v>40.299999999999997</v>
      </c>
      <c r="I85954">
        <v>35.4</v>
      </c>
      <c r="J85954">
        <v>45.4</v>
      </c>
      <c r="K85954">
        <v>10</v>
      </c>
      <c r="L85954">
        <v>539</v>
      </c>
      <c r="M85954" t="s">
        <v>9</v>
      </c>
      <c r="N85954" t="s">
        <v>46</v>
      </c>
      <c r="O85954" t="s">
        <v>16</v>
      </c>
      <c r="P85954" t="s">
        <v>16</v>
      </c>
      <c r="Q85954" t="s">
        <v>16</v>
      </c>
      <c r="R85954" t="s">
        <v>46</v>
      </c>
      <c r="S85954" t="s">
        <v>16</v>
      </c>
    </row>
    <row r="85955" spans="1:19" x14ac:dyDescent="0.3">
      <c r="A85955">
        <v>2023</v>
      </c>
      <c r="B85955" t="s">
        <v>108</v>
      </c>
      <c r="C85955" t="s">
        <v>13</v>
      </c>
      <c r="D85955" t="s">
        <v>124</v>
      </c>
      <c r="E85955" t="s">
        <v>20</v>
      </c>
      <c r="F85955" t="s">
        <v>41</v>
      </c>
      <c r="G85955" t="s">
        <v>40</v>
      </c>
      <c r="H85955">
        <v>35</v>
      </c>
      <c r="I85955">
        <v>27.5</v>
      </c>
      <c r="J85955">
        <v>43.5</v>
      </c>
      <c r="K85955">
        <v>16</v>
      </c>
      <c r="L85955">
        <v>222</v>
      </c>
      <c r="M85955" t="s">
        <v>9</v>
      </c>
      <c r="N85955" t="s">
        <v>50</v>
      </c>
      <c r="O85955" t="s">
        <v>16</v>
      </c>
      <c r="P85955" t="s">
        <v>16</v>
      </c>
      <c r="Q85955" t="s">
        <v>16</v>
      </c>
      <c r="R85955" t="s">
        <v>50</v>
      </c>
      <c r="S85955" t="s">
        <v>16</v>
      </c>
    </row>
    <row r="85956" spans="1:19" x14ac:dyDescent="0.3">
      <c r="A85956">
        <v>2023</v>
      </c>
      <c r="B85956" t="s">
        <v>108</v>
      </c>
      <c r="C85956" t="s">
        <v>13</v>
      </c>
      <c r="D85956" t="s">
        <v>124</v>
      </c>
      <c r="E85956" t="s">
        <v>20</v>
      </c>
      <c r="F85956" t="s">
        <v>32</v>
      </c>
      <c r="G85956" t="s">
        <v>30</v>
      </c>
      <c r="H85956">
        <v>50.1</v>
      </c>
      <c r="I85956">
        <v>39.1</v>
      </c>
      <c r="J85956">
        <v>61.1</v>
      </c>
      <c r="K85956">
        <v>22</v>
      </c>
      <c r="L85956">
        <v>112</v>
      </c>
      <c r="M85956" t="s">
        <v>10</v>
      </c>
      <c r="N85956" t="s">
        <v>57</v>
      </c>
      <c r="O85956" t="s">
        <v>16</v>
      </c>
      <c r="P85956" t="s">
        <v>16</v>
      </c>
      <c r="Q85956" t="s">
        <v>16</v>
      </c>
      <c r="R85956" t="s">
        <v>16</v>
      </c>
      <c r="S85956" t="s">
        <v>57</v>
      </c>
    </row>
    <row r="85957" spans="1:19" x14ac:dyDescent="0.3">
      <c r="A85957">
        <v>2023</v>
      </c>
      <c r="B85957" t="s">
        <v>108</v>
      </c>
      <c r="C85957" t="s">
        <v>13</v>
      </c>
      <c r="D85957" t="s">
        <v>124</v>
      </c>
      <c r="E85957" t="s">
        <v>20</v>
      </c>
      <c r="F85957" t="s">
        <v>39</v>
      </c>
      <c r="G85957" t="s">
        <v>37</v>
      </c>
      <c r="H85957">
        <v>34.1</v>
      </c>
      <c r="I85957">
        <v>29.9</v>
      </c>
      <c r="J85957">
        <v>38.6</v>
      </c>
      <c r="K85957">
        <v>8.7000000000000028</v>
      </c>
      <c r="L85957">
        <v>595</v>
      </c>
      <c r="M85957" t="s">
        <v>25</v>
      </c>
      <c r="N85957" t="s">
        <v>54</v>
      </c>
      <c r="O85957" t="s">
        <v>54</v>
      </c>
      <c r="P85957" t="s">
        <v>16</v>
      </c>
      <c r="Q85957" t="s">
        <v>16</v>
      </c>
      <c r="R85957" t="s">
        <v>16</v>
      </c>
      <c r="S85957" t="s">
        <v>16</v>
      </c>
    </row>
    <row r="85958" spans="1:19" x14ac:dyDescent="0.3">
      <c r="A85958">
        <v>2023</v>
      </c>
      <c r="B85958" t="s">
        <v>108</v>
      </c>
      <c r="C85958" t="s">
        <v>13</v>
      </c>
      <c r="D85958" t="s">
        <v>124</v>
      </c>
      <c r="E85958" t="s">
        <v>20</v>
      </c>
      <c r="F85958" t="s">
        <v>45</v>
      </c>
      <c r="G85958" t="s">
        <v>43</v>
      </c>
      <c r="H85958">
        <v>43.4</v>
      </c>
      <c r="I85958">
        <v>40.5</v>
      </c>
      <c r="J85958">
        <v>46.3</v>
      </c>
      <c r="K85958">
        <v>5.7999999999999972</v>
      </c>
      <c r="L85958">
        <v>1582</v>
      </c>
      <c r="M85958" t="s">
        <v>8</v>
      </c>
      <c r="N85958" t="s">
        <v>29</v>
      </c>
      <c r="O85958" t="s">
        <v>16</v>
      </c>
      <c r="P85958" t="s">
        <v>16</v>
      </c>
      <c r="Q85958" t="s">
        <v>29</v>
      </c>
      <c r="R85958" t="s">
        <v>16</v>
      </c>
      <c r="S85958" t="s">
        <v>16</v>
      </c>
    </row>
    <row r="85959" spans="1:19" x14ac:dyDescent="0.3">
      <c r="A85959">
        <v>2023</v>
      </c>
      <c r="B85959" t="s">
        <v>108</v>
      </c>
      <c r="C85959" t="s">
        <v>13</v>
      </c>
      <c r="D85959" t="s">
        <v>124</v>
      </c>
      <c r="E85959" t="s">
        <v>20</v>
      </c>
      <c r="F85959" t="s">
        <v>45</v>
      </c>
      <c r="G85959" t="s">
        <v>43</v>
      </c>
      <c r="H85959">
        <v>45.7</v>
      </c>
      <c r="I85959">
        <v>40.200000000000003</v>
      </c>
      <c r="J85959">
        <v>51.4</v>
      </c>
      <c r="K85959">
        <v>11.199999999999996</v>
      </c>
      <c r="L85959">
        <v>414</v>
      </c>
      <c r="M85959" t="s">
        <v>25</v>
      </c>
      <c r="N85959" t="s">
        <v>24</v>
      </c>
      <c r="O85959" t="s">
        <v>24</v>
      </c>
      <c r="P85959" t="s">
        <v>16</v>
      </c>
      <c r="Q85959" t="s">
        <v>16</v>
      </c>
      <c r="R85959" t="s">
        <v>16</v>
      </c>
      <c r="S85959" t="s">
        <v>16</v>
      </c>
    </row>
    <row r="85960" spans="1:19" x14ac:dyDescent="0.3">
      <c r="A85960">
        <v>2023</v>
      </c>
      <c r="B85960" t="s">
        <v>108</v>
      </c>
      <c r="C85960" t="s">
        <v>13</v>
      </c>
      <c r="D85960" t="s">
        <v>124</v>
      </c>
      <c r="E85960" t="s">
        <v>20</v>
      </c>
      <c r="F85960" t="s">
        <v>45</v>
      </c>
      <c r="G85960" t="s">
        <v>43</v>
      </c>
      <c r="H85960">
        <v>41.9</v>
      </c>
      <c r="I85960">
        <v>36.4</v>
      </c>
      <c r="J85960">
        <v>47.5</v>
      </c>
      <c r="K85960">
        <v>11.100000000000001</v>
      </c>
      <c r="L85960">
        <v>438</v>
      </c>
      <c r="M85960" t="s">
        <v>9</v>
      </c>
      <c r="N85960" t="s">
        <v>46</v>
      </c>
      <c r="O85960" t="s">
        <v>16</v>
      </c>
      <c r="P85960" t="s">
        <v>16</v>
      </c>
      <c r="Q85960" t="s">
        <v>16</v>
      </c>
      <c r="R85960" t="s">
        <v>46</v>
      </c>
      <c r="S85960" t="s">
        <v>16</v>
      </c>
    </row>
    <row r="85961" spans="1:19" x14ac:dyDescent="0.3">
      <c r="A85961">
        <v>2023</v>
      </c>
      <c r="B85961" t="s">
        <v>108</v>
      </c>
      <c r="C85961" t="s">
        <v>13</v>
      </c>
      <c r="D85961" t="s">
        <v>124</v>
      </c>
      <c r="E85961" t="s">
        <v>20</v>
      </c>
      <c r="F85961" t="s">
        <v>39</v>
      </c>
      <c r="G85961" t="s">
        <v>37</v>
      </c>
      <c r="H85961">
        <v>17.8</v>
      </c>
      <c r="I85961">
        <v>15.8</v>
      </c>
      <c r="J85961">
        <v>19.899999999999999</v>
      </c>
      <c r="K85961">
        <v>4.0999999999999979</v>
      </c>
      <c r="L85961">
        <v>1494</v>
      </c>
      <c r="M85961" t="s">
        <v>7</v>
      </c>
      <c r="N85961" t="s">
        <v>48</v>
      </c>
      <c r="O85961" t="s">
        <v>16</v>
      </c>
      <c r="P85961" t="s">
        <v>48</v>
      </c>
      <c r="Q85961" t="s">
        <v>16</v>
      </c>
      <c r="R85961" t="s">
        <v>16</v>
      </c>
      <c r="S85961" t="s">
        <v>16</v>
      </c>
    </row>
    <row r="85962" spans="1:19" x14ac:dyDescent="0.3">
      <c r="A85962">
        <v>2023</v>
      </c>
      <c r="B85962" t="s">
        <v>108</v>
      </c>
      <c r="C85962" t="s">
        <v>13</v>
      </c>
      <c r="D85962" t="s">
        <v>124</v>
      </c>
      <c r="E85962" t="s">
        <v>20</v>
      </c>
      <c r="F85962" t="s">
        <v>39</v>
      </c>
      <c r="G85962" t="s">
        <v>37</v>
      </c>
      <c r="H85962">
        <v>23.5</v>
      </c>
      <c r="I85962">
        <v>18.7</v>
      </c>
      <c r="J85962">
        <v>29</v>
      </c>
      <c r="K85962">
        <v>10.3</v>
      </c>
      <c r="L85962">
        <v>361</v>
      </c>
      <c r="M85962" t="s">
        <v>25</v>
      </c>
      <c r="N85962" t="s">
        <v>33</v>
      </c>
      <c r="O85962" t="s">
        <v>33</v>
      </c>
      <c r="P85962" t="s">
        <v>16</v>
      </c>
      <c r="Q85962" t="s">
        <v>16</v>
      </c>
      <c r="R85962" t="s">
        <v>16</v>
      </c>
      <c r="S85962" t="s">
        <v>16</v>
      </c>
    </row>
    <row r="85963" spans="1:19" x14ac:dyDescent="0.3">
      <c r="A85963">
        <v>2023</v>
      </c>
      <c r="B85963" t="s">
        <v>108</v>
      </c>
      <c r="C85963" t="s">
        <v>13</v>
      </c>
      <c r="D85963" t="s">
        <v>14</v>
      </c>
      <c r="E85963" t="s">
        <v>14</v>
      </c>
      <c r="F85963" t="s">
        <v>28</v>
      </c>
      <c r="G85963" t="s">
        <v>26</v>
      </c>
      <c r="H85963">
        <v>30</v>
      </c>
      <c r="I85963">
        <v>24.8</v>
      </c>
      <c r="J85963">
        <v>35.799999999999997</v>
      </c>
      <c r="K85963">
        <v>10.999999999999996</v>
      </c>
      <c r="L85963">
        <v>384</v>
      </c>
      <c r="M85963" t="s">
        <v>9</v>
      </c>
      <c r="N85963" t="s">
        <v>27</v>
      </c>
      <c r="O85963" t="s">
        <v>16</v>
      </c>
      <c r="P85963" t="s">
        <v>16</v>
      </c>
      <c r="Q85963" t="s">
        <v>16</v>
      </c>
      <c r="R85963" t="s">
        <v>27</v>
      </c>
      <c r="S85963" t="s">
        <v>16</v>
      </c>
    </row>
    <row r="85964" spans="1:19" x14ac:dyDescent="0.3">
      <c r="A85964">
        <v>2023</v>
      </c>
      <c r="B85964" t="s">
        <v>108</v>
      </c>
      <c r="C85964" t="s">
        <v>13</v>
      </c>
      <c r="D85964" t="s">
        <v>14</v>
      </c>
      <c r="E85964" t="s">
        <v>14</v>
      </c>
      <c r="F85964" t="s">
        <v>28</v>
      </c>
      <c r="G85964" t="s">
        <v>26</v>
      </c>
      <c r="H85964">
        <v>32.700000000000003</v>
      </c>
      <c r="I85964">
        <v>29.2</v>
      </c>
      <c r="J85964">
        <v>36.5</v>
      </c>
      <c r="K85964">
        <v>7.3000000000000007</v>
      </c>
      <c r="L85964">
        <v>792</v>
      </c>
      <c r="M85964" t="s">
        <v>25</v>
      </c>
      <c r="N85964" t="s">
        <v>51</v>
      </c>
      <c r="O85964" t="s">
        <v>51</v>
      </c>
      <c r="P85964" t="s">
        <v>16</v>
      </c>
      <c r="Q85964" t="s">
        <v>16</v>
      </c>
      <c r="R85964" t="s">
        <v>16</v>
      </c>
      <c r="S85964" t="s">
        <v>16</v>
      </c>
    </row>
    <row r="85965" spans="1:19" x14ac:dyDescent="0.3">
      <c r="A85965">
        <v>2023</v>
      </c>
      <c r="B85965" t="s">
        <v>108</v>
      </c>
      <c r="C85965" t="s">
        <v>13</v>
      </c>
      <c r="D85965" t="s">
        <v>14</v>
      </c>
      <c r="E85965" t="s">
        <v>14</v>
      </c>
      <c r="F85965" t="s">
        <v>18</v>
      </c>
      <c r="G85965" t="s">
        <v>15</v>
      </c>
      <c r="H85965">
        <v>43.8</v>
      </c>
      <c r="I85965">
        <v>39.1</v>
      </c>
      <c r="J85965">
        <v>48.6</v>
      </c>
      <c r="K85965">
        <v>9.5</v>
      </c>
      <c r="L85965">
        <v>608</v>
      </c>
      <c r="M85965" t="s">
        <v>9</v>
      </c>
      <c r="N85965" t="s">
        <v>55</v>
      </c>
      <c r="O85965" t="s">
        <v>16</v>
      </c>
      <c r="P85965" t="s">
        <v>16</v>
      </c>
      <c r="Q85965" t="s">
        <v>16</v>
      </c>
      <c r="R85965" t="s">
        <v>55</v>
      </c>
      <c r="S85965" t="s">
        <v>16</v>
      </c>
    </row>
    <row r="85966" spans="1:19" x14ac:dyDescent="0.3">
      <c r="A85966">
        <v>2023</v>
      </c>
      <c r="B85966" t="s">
        <v>108</v>
      </c>
      <c r="C85966" t="s">
        <v>13</v>
      </c>
      <c r="D85966" t="s">
        <v>124</v>
      </c>
      <c r="E85966" t="s">
        <v>20</v>
      </c>
      <c r="F85966" t="s">
        <v>45</v>
      </c>
      <c r="G85966" t="s">
        <v>43</v>
      </c>
      <c r="H85966">
        <v>39.1</v>
      </c>
      <c r="I85966">
        <v>37.1</v>
      </c>
      <c r="J85966">
        <v>41.1</v>
      </c>
      <c r="K85966">
        <v>4</v>
      </c>
      <c r="L85966">
        <v>3272</v>
      </c>
      <c r="M85966" t="s">
        <v>10</v>
      </c>
      <c r="N85966" t="s">
        <v>34</v>
      </c>
      <c r="O85966" t="s">
        <v>16</v>
      </c>
      <c r="P85966" t="s">
        <v>16</v>
      </c>
      <c r="Q85966" t="s">
        <v>16</v>
      </c>
      <c r="R85966" t="s">
        <v>16</v>
      </c>
      <c r="S85966" t="s">
        <v>34</v>
      </c>
    </row>
    <row r="85967" spans="1:19" x14ac:dyDescent="0.3">
      <c r="A85967">
        <v>2023</v>
      </c>
      <c r="B85967" t="s">
        <v>108</v>
      </c>
      <c r="C85967" t="s">
        <v>13</v>
      </c>
      <c r="D85967" t="s">
        <v>124</v>
      </c>
      <c r="E85967" t="s">
        <v>20</v>
      </c>
      <c r="F85967" t="s">
        <v>32</v>
      </c>
      <c r="G85967" t="s">
        <v>30</v>
      </c>
      <c r="H85967">
        <v>29</v>
      </c>
      <c r="I85967">
        <v>24.6</v>
      </c>
      <c r="J85967">
        <v>33.700000000000003</v>
      </c>
      <c r="K85967">
        <v>9.1000000000000014</v>
      </c>
      <c r="L85967">
        <v>544</v>
      </c>
      <c r="M85967" t="s">
        <v>9</v>
      </c>
      <c r="N85967" t="s">
        <v>46</v>
      </c>
      <c r="O85967" t="s">
        <v>16</v>
      </c>
      <c r="P85967" t="s">
        <v>16</v>
      </c>
      <c r="Q85967" t="s">
        <v>16</v>
      </c>
      <c r="R85967" t="s">
        <v>46</v>
      </c>
      <c r="S85967" t="s">
        <v>16</v>
      </c>
    </row>
    <row r="85968" spans="1:19" x14ac:dyDescent="0.3">
      <c r="A85968">
        <v>2023</v>
      </c>
      <c r="B85968" t="s">
        <v>108</v>
      </c>
      <c r="C85968" t="s">
        <v>13</v>
      </c>
      <c r="D85968" t="s">
        <v>14</v>
      </c>
      <c r="E85968" t="s">
        <v>14</v>
      </c>
      <c r="F85968" t="s">
        <v>28</v>
      </c>
      <c r="G85968" t="s">
        <v>26</v>
      </c>
      <c r="H85968">
        <v>33.9</v>
      </c>
      <c r="I85968">
        <v>26.5</v>
      </c>
      <c r="J85968">
        <v>42.1</v>
      </c>
      <c r="K85968">
        <v>15.600000000000001</v>
      </c>
      <c r="L85968">
        <v>243</v>
      </c>
      <c r="M85968" t="s">
        <v>9</v>
      </c>
      <c r="N85968" t="s">
        <v>50</v>
      </c>
      <c r="O85968" t="s">
        <v>16</v>
      </c>
      <c r="P85968" t="s">
        <v>16</v>
      </c>
      <c r="Q85968" t="s">
        <v>16</v>
      </c>
      <c r="R85968" t="s">
        <v>50</v>
      </c>
      <c r="S85968" t="s">
        <v>16</v>
      </c>
    </row>
    <row r="85969" spans="1:19" x14ac:dyDescent="0.3">
      <c r="A85969">
        <v>2023</v>
      </c>
      <c r="B85969" t="s">
        <v>108</v>
      </c>
      <c r="C85969" t="s">
        <v>13</v>
      </c>
      <c r="D85969" t="s">
        <v>124</v>
      </c>
      <c r="E85969" t="s">
        <v>20</v>
      </c>
      <c r="F85969" t="s">
        <v>41</v>
      </c>
      <c r="G85969" t="s">
        <v>40</v>
      </c>
      <c r="H85969">
        <v>47.6</v>
      </c>
      <c r="I85969">
        <v>42.8</v>
      </c>
      <c r="J85969">
        <v>52.5</v>
      </c>
      <c r="K85969">
        <v>9.7000000000000028</v>
      </c>
      <c r="L85969">
        <v>505</v>
      </c>
      <c r="M85969" t="s">
        <v>25</v>
      </c>
      <c r="N85969" t="s">
        <v>54</v>
      </c>
      <c r="O85969" t="s">
        <v>54</v>
      </c>
      <c r="P85969" t="s">
        <v>16</v>
      </c>
      <c r="Q85969" t="s">
        <v>16</v>
      </c>
      <c r="R85969" t="s">
        <v>16</v>
      </c>
      <c r="S85969" t="s">
        <v>16</v>
      </c>
    </row>
    <row r="85970" spans="1:19" x14ac:dyDescent="0.3">
      <c r="A85970">
        <v>2023</v>
      </c>
      <c r="B85970" t="s">
        <v>108</v>
      </c>
      <c r="C85970" t="s">
        <v>13</v>
      </c>
      <c r="D85970" t="s">
        <v>14</v>
      </c>
      <c r="E85970" t="s">
        <v>14</v>
      </c>
      <c r="F85970" t="s">
        <v>18</v>
      </c>
      <c r="G85970" t="s">
        <v>15</v>
      </c>
      <c r="H85970">
        <v>45.3</v>
      </c>
      <c r="I85970">
        <v>40.200000000000003</v>
      </c>
      <c r="J85970">
        <v>50.4</v>
      </c>
      <c r="K85970">
        <v>10.199999999999996</v>
      </c>
      <c r="L85970">
        <v>480</v>
      </c>
      <c r="M85970" t="s">
        <v>25</v>
      </c>
      <c r="N85970" t="s">
        <v>24</v>
      </c>
      <c r="O85970" t="s">
        <v>24</v>
      </c>
      <c r="P85970" t="s">
        <v>16</v>
      </c>
      <c r="Q85970" t="s">
        <v>16</v>
      </c>
      <c r="R85970" t="s">
        <v>16</v>
      </c>
      <c r="S85970" t="s">
        <v>16</v>
      </c>
    </row>
    <row r="85971" spans="1:19" x14ac:dyDescent="0.3">
      <c r="A85971">
        <v>2023</v>
      </c>
      <c r="B85971" t="s">
        <v>108</v>
      </c>
      <c r="C85971" t="s">
        <v>13</v>
      </c>
      <c r="D85971" t="s">
        <v>124</v>
      </c>
      <c r="E85971" t="s">
        <v>20</v>
      </c>
      <c r="F85971" t="s">
        <v>39</v>
      </c>
      <c r="G85971" t="s">
        <v>37</v>
      </c>
      <c r="H85971">
        <v>23.4</v>
      </c>
      <c r="I85971">
        <v>19.399999999999999</v>
      </c>
      <c r="J85971">
        <v>27.9</v>
      </c>
      <c r="K85971">
        <v>8.5</v>
      </c>
      <c r="L85971">
        <v>554</v>
      </c>
      <c r="M85971" t="s">
        <v>9</v>
      </c>
      <c r="N85971" t="s">
        <v>46</v>
      </c>
      <c r="O85971" t="s">
        <v>16</v>
      </c>
      <c r="P85971" t="s">
        <v>16</v>
      </c>
      <c r="Q85971" t="s">
        <v>16</v>
      </c>
      <c r="R85971" t="s">
        <v>46</v>
      </c>
      <c r="S85971" t="s">
        <v>16</v>
      </c>
    </row>
    <row r="85972" spans="1:19" x14ac:dyDescent="0.3">
      <c r="A85972">
        <v>2023</v>
      </c>
      <c r="B85972" t="s">
        <v>108</v>
      </c>
      <c r="C85972" t="s">
        <v>13</v>
      </c>
      <c r="D85972" t="s">
        <v>124</v>
      </c>
      <c r="E85972" t="s">
        <v>20</v>
      </c>
      <c r="F85972" t="s">
        <v>23</v>
      </c>
      <c r="G85972" t="s">
        <v>21</v>
      </c>
      <c r="H85972">
        <v>21.6</v>
      </c>
      <c r="I85972">
        <v>16.8</v>
      </c>
      <c r="J85972">
        <v>27.2</v>
      </c>
      <c r="K85972">
        <v>10.399999999999999</v>
      </c>
      <c r="L85972">
        <v>293</v>
      </c>
      <c r="M85972" t="s">
        <v>25</v>
      </c>
      <c r="N85972" t="s">
        <v>33</v>
      </c>
      <c r="O85972" t="s">
        <v>33</v>
      </c>
      <c r="P85972" t="s">
        <v>16</v>
      </c>
      <c r="Q85972" t="s">
        <v>16</v>
      </c>
      <c r="R85972" t="s">
        <v>16</v>
      </c>
      <c r="S85972" t="s">
        <v>16</v>
      </c>
    </row>
    <row r="85973" spans="1:19" x14ac:dyDescent="0.3">
      <c r="A85973">
        <v>2023</v>
      </c>
      <c r="B85973" t="s">
        <v>108</v>
      </c>
      <c r="C85973" t="s">
        <v>13</v>
      </c>
      <c r="D85973" t="s">
        <v>124</v>
      </c>
      <c r="E85973" t="s">
        <v>20</v>
      </c>
      <c r="F85973" t="s">
        <v>23</v>
      </c>
      <c r="G85973" t="s">
        <v>21</v>
      </c>
      <c r="H85973">
        <v>17.100000000000001</v>
      </c>
      <c r="I85973">
        <v>15.1</v>
      </c>
      <c r="J85973">
        <v>19.2</v>
      </c>
      <c r="K85973">
        <v>4.0999999999999996</v>
      </c>
      <c r="L85973">
        <v>1548</v>
      </c>
      <c r="M85973" t="s">
        <v>25</v>
      </c>
      <c r="N85973" t="s">
        <v>52</v>
      </c>
      <c r="O85973" t="s">
        <v>52</v>
      </c>
      <c r="P85973" t="s">
        <v>16</v>
      </c>
      <c r="Q85973" t="s">
        <v>16</v>
      </c>
      <c r="R85973" t="s">
        <v>16</v>
      </c>
      <c r="S85973" t="s">
        <v>16</v>
      </c>
    </row>
    <row r="85974" spans="1:19" x14ac:dyDescent="0.3">
      <c r="A85974">
        <v>2023</v>
      </c>
      <c r="B85974" t="s">
        <v>108</v>
      </c>
      <c r="C85974" t="s">
        <v>13</v>
      </c>
      <c r="D85974" t="s">
        <v>14</v>
      </c>
      <c r="E85974" t="s">
        <v>14</v>
      </c>
      <c r="F85974" t="s">
        <v>18</v>
      </c>
      <c r="G85974" t="s">
        <v>15</v>
      </c>
      <c r="H85974">
        <v>36.299999999999997</v>
      </c>
      <c r="I85974">
        <v>24.4</v>
      </c>
      <c r="J85974">
        <v>50.1</v>
      </c>
      <c r="K85974">
        <v>25.700000000000003</v>
      </c>
      <c r="L85974">
        <v>65</v>
      </c>
      <c r="M85974" t="s">
        <v>10</v>
      </c>
      <c r="N85974" t="s">
        <v>17</v>
      </c>
      <c r="O85974" t="s">
        <v>16</v>
      </c>
      <c r="P85974" t="s">
        <v>16</v>
      </c>
      <c r="Q85974" t="s">
        <v>16</v>
      </c>
      <c r="R85974" t="s">
        <v>16</v>
      </c>
      <c r="S85974" t="s">
        <v>17</v>
      </c>
    </row>
    <row r="85975" spans="1:19" x14ac:dyDescent="0.3">
      <c r="A85975">
        <v>2023</v>
      </c>
      <c r="B85975" t="s">
        <v>108</v>
      </c>
      <c r="C85975" t="s">
        <v>13</v>
      </c>
      <c r="D85975" t="s">
        <v>124</v>
      </c>
      <c r="E85975" t="s">
        <v>20</v>
      </c>
      <c r="F85975" t="s">
        <v>23</v>
      </c>
      <c r="G85975" t="s">
        <v>21</v>
      </c>
      <c r="H85975">
        <v>19.7</v>
      </c>
      <c r="I85975">
        <v>16</v>
      </c>
      <c r="J85975">
        <v>24.1</v>
      </c>
      <c r="K85975">
        <v>8.1000000000000014</v>
      </c>
      <c r="L85975">
        <v>540</v>
      </c>
      <c r="M85975" t="s">
        <v>9</v>
      </c>
      <c r="N85975" t="s">
        <v>55</v>
      </c>
      <c r="O85975" t="s">
        <v>16</v>
      </c>
      <c r="P85975" t="s">
        <v>16</v>
      </c>
      <c r="Q85975" t="s">
        <v>16</v>
      </c>
      <c r="R85975" t="s">
        <v>55</v>
      </c>
      <c r="S85975" t="s">
        <v>16</v>
      </c>
    </row>
    <row r="85976" spans="1:19" x14ac:dyDescent="0.3">
      <c r="A85976">
        <v>2023</v>
      </c>
      <c r="B85976" t="s">
        <v>108</v>
      </c>
      <c r="C85976" t="s">
        <v>13</v>
      </c>
      <c r="D85976" t="s">
        <v>124</v>
      </c>
      <c r="E85976" t="s">
        <v>20</v>
      </c>
      <c r="F85976" t="s">
        <v>23</v>
      </c>
      <c r="G85976" t="s">
        <v>21</v>
      </c>
      <c r="H85976">
        <v>24.4</v>
      </c>
      <c r="I85976">
        <v>15</v>
      </c>
      <c r="J85976">
        <v>37</v>
      </c>
      <c r="K85976">
        <v>22</v>
      </c>
      <c r="L85976">
        <v>95</v>
      </c>
      <c r="M85976" t="s">
        <v>10</v>
      </c>
      <c r="N85976" t="s">
        <v>57</v>
      </c>
      <c r="O85976" t="s">
        <v>16</v>
      </c>
      <c r="P85976" t="s">
        <v>16</v>
      </c>
      <c r="Q85976" t="s">
        <v>16</v>
      </c>
      <c r="R85976" t="s">
        <v>16</v>
      </c>
      <c r="S85976" t="s">
        <v>57</v>
      </c>
    </row>
    <row r="85977" spans="1:19" x14ac:dyDescent="0.3">
      <c r="A85977">
        <v>2023</v>
      </c>
      <c r="B85977" t="s">
        <v>108</v>
      </c>
      <c r="C85977" t="s">
        <v>13</v>
      </c>
      <c r="D85977" t="s">
        <v>124</v>
      </c>
      <c r="E85977" t="s">
        <v>20</v>
      </c>
      <c r="F85977" t="s">
        <v>41</v>
      </c>
      <c r="G85977" t="s">
        <v>40</v>
      </c>
      <c r="H85977">
        <v>54</v>
      </c>
      <c r="I85977">
        <v>47.5</v>
      </c>
      <c r="J85977">
        <v>60.4</v>
      </c>
      <c r="K85977">
        <v>12.899999999999999</v>
      </c>
      <c r="L85977">
        <v>295</v>
      </c>
      <c r="M85977" t="s">
        <v>25</v>
      </c>
      <c r="N85977" t="s">
        <v>33</v>
      </c>
      <c r="O85977" t="s">
        <v>33</v>
      </c>
      <c r="P85977" t="s">
        <v>16</v>
      </c>
      <c r="Q85977" t="s">
        <v>16</v>
      </c>
      <c r="R85977" t="s">
        <v>16</v>
      </c>
      <c r="S85977" t="s">
        <v>16</v>
      </c>
    </row>
    <row r="85978" spans="1:19" x14ac:dyDescent="0.3">
      <c r="A85978">
        <v>2023</v>
      </c>
      <c r="B85978" t="s">
        <v>108</v>
      </c>
      <c r="C85978" t="s">
        <v>13</v>
      </c>
      <c r="D85978" t="s">
        <v>14</v>
      </c>
      <c r="E85978" t="s">
        <v>14</v>
      </c>
      <c r="F85978" t="s">
        <v>18</v>
      </c>
      <c r="G85978" t="s">
        <v>15</v>
      </c>
      <c r="H85978">
        <v>41.5</v>
      </c>
      <c r="I85978">
        <v>39.6</v>
      </c>
      <c r="J85978">
        <v>43.4</v>
      </c>
      <c r="K85978">
        <v>3.7999999999999972</v>
      </c>
      <c r="L85978">
        <v>3780</v>
      </c>
      <c r="M85978" t="s">
        <v>10</v>
      </c>
      <c r="N85978" t="s">
        <v>34</v>
      </c>
      <c r="O85978" t="s">
        <v>16</v>
      </c>
      <c r="P85978" t="s">
        <v>16</v>
      </c>
      <c r="Q85978" t="s">
        <v>16</v>
      </c>
      <c r="R85978" t="s">
        <v>16</v>
      </c>
      <c r="S85978" t="s">
        <v>34</v>
      </c>
    </row>
    <row r="85979" spans="1:19" x14ac:dyDescent="0.3">
      <c r="A85979">
        <v>2023</v>
      </c>
      <c r="B85979" t="s">
        <v>108</v>
      </c>
      <c r="C85979" t="s">
        <v>13</v>
      </c>
      <c r="D85979" t="s">
        <v>14</v>
      </c>
      <c r="E85979" t="s">
        <v>14</v>
      </c>
      <c r="F85979" t="s">
        <v>28</v>
      </c>
      <c r="G85979" t="s">
        <v>26</v>
      </c>
      <c r="H85979">
        <v>28.4</v>
      </c>
      <c r="I85979">
        <v>22.1</v>
      </c>
      <c r="J85979">
        <v>35.6</v>
      </c>
      <c r="K85979">
        <v>13.5</v>
      </c>
      <c r="L85979">
        <v>214</v>
      </c>
      <c r="M85979" t="s">
        <v>25</v>
      </c>
      <c r="N85979" t="s">
        <v>36</v>
      </c>
      <c r="O85979" t="s">
        <v>36</v>
      </c>
      <c r="P85979" t="s">
        <v>16</v>
      </c>
      <c r="Q85979" t="s">
        <v>16</v>
      </c>
      <c r="R85979" t="s">
        <v>16</v>
      </c>
      <c r="S85979" t="s">
        <v>16</v>
      </c>
    </row>
    <row r="85980" spans="1:19" x14ac:dyDescent="0.3">
      <c r="A85980">
        <v>2023</v>
      </c>
      <c r="B85980" t="s">
        <v>108</v>
      </c>
      <c r="C85980" t="s">
        <v>13</v>
      </c>
      <c r="D85980" t="s">
        <v>14</v>
      </c>
      <c r="E85980" t="s">
        <v>14</v>
      </c>
      <c r="F85980" t="s">
        <v>18</v>
      </c>
      <c r="G85980" t="s">
        <v>15</v>
      </c>
      <c r="H85980">
        <v>36.299999999999997</v>
      </c>
      <c r="I85980">
        <v>33.5</v>
      </c>
      <c r="J85980">
        <v>39.200000000000003</v>
      </c>
      <c r="K85980">
        <v>5.7000000000000028</v>
      </c>
      <c r="L85980">
        <v>1416</v>
      </c>
      <c r="M85980" t="s">
        <v>7</v>
      </c>
      <c r="N85980" t="s">
        <v>48</v>
      </c>
      <c r="O85980" t="s">
        <v>16</v>
      </c>
      <c r="P85980" t="s">
        <v>48</v>
      </c>
      <c r="Q85980" t="s">
        <v>16</v>
      </c>
      <c r="R85980" t="s">
        <v>16</v>
      </c>
      <c r="S85980" t="s">
        <v>16</v>
      </c>
    </row>
    <row r="85981" spans="1:19" x14ac:dyDescent="0.3">
      <c r="A85981">
        <v>2023</v>
      </c>
      <c r="B85981" t="s">
        <v>108</v>
      </c>
      <c r="C85981" t="s">
        <v>13</v>
      </c>
      <c r="D85981" t="s">
        <v>124</v>
      </c>
      <c r="E85981" t="s">
        <v>20</v>
      </c>
      <c r="F85981" t="s">
        <v>41</v>
      </c>
      <c r="G85981" t="s">
        <v>40</v>
      </c>
      <c r="H85981">
        <v>48.7</v>
      </c>
      <c r="I85981">
        <v>45.9</v>
      </c>
      <c r="J85981">
        <v>51.5</v>
      </c>
      <c r="K85981">
        <v>5.6000000000000014</v>
      </c>
      <c r="L85981">
        <v>1593</v>
      </c>
      <c r="M85981" t="s">
        <v>25</v>
      </c>
      <c r="N85981" t="s">
        <v>52</v>
      </c>
      <c r="O85981" t="s">
        <v>52</v>
      </c>
      <c r="P85981" t="s">
        <v>16</v>
      </c>
      <c r="Q85981" t="s">
        <v>16</v>
      </c>
      <c r="R85981" t="s">
        <v>16</v>
      </c>
      <c r="S85981" t="s">
        <v>16</v>
      </c>
    </row>
    <row r="85982" spans="1:19" x14ac:dyDescent="0.3">
      <c r="A85982">
        <v>2023</v>
      </c>
      <c r="B85982" t="s">
        <v>108</v>
      </c>
      <c r="C85982" t="s">
        <v>13</v>
      </c>
      <c r="D85982" t="s">
        <v>124</v>
      </c>
      <c r="E85982" t="s">
        <v>20</v>
      </c>
      <c r="F85982" t="s">
        <v>23</v>
      </c>
      <c r="G85982" t="s">
        <v>21</v>
      </c>
      <c r="H85982">
        <v>21.9</v>
      </c>
      <c r="I85982">
        <v>19</v>
      </c>
      <c r="J85982">
        <v>25.2</v>
      </c>
      <c r="K85982">
        <v>6.1999999999999993</v>
      </c>
      <c r="L85982">
        <v>991</v>
      </c>
      <c r="M85982" t="s">
        <v>7</v>
      </c>
      <c r="N85982" t="s">
        <v>35</v>
      </c>
      <c r="O85982" t="s">
        <v>16</v>
      </c>
      <c r="P85982" t="s">
        <v>35</v>
      </c>
      <c r="Q85982" t="s">
        <v>16</v>
      </c>
      <c r="R85982" t="s">
        <v>16</v>
      </c>
      <c r="S85982" t="s">
        <v>16</v>
      </c>
    </row>
    <row r="85983" spans="1:19" x14ac:dyDescent="0.3">
      <c r="A85983">
        <v>2023</v>
      </c>
      <c r="B85983" t="s">
        <v>108</v>
      </c>
      <c r="C85983" t="s">
        <v>13</v>
      </c>
      <c r="D85983" t="s">
        <v>124</v>
      </c>
      <c r="E85983" t="s">
        <v>20</v>
      </c>
      <c r="F85983" t="s">
        <v>39</v>
      </c>
      <c r="G85983" t="s">
        <v>37</v>
      </c>
      <c r="H85983">
        <v>49</v>
      </c>
      <c r="I85983">
        <v>42.9</v>
      </c>
      <c r="J85983">
        <v>55.1</v>
      </c>
      <c r="K85983">
        <v>12.200000000000003</v>
      </c>
      <c r="L85983">
        <v>393</v>
      </c>
      <c r="M85983" t="s">
        <v>9</v>
      </c>
      <c r="N85983" t="s">
        <v>27</v>
      </c>
      <c r="O85983" t="s">
        <v>16</v>
      </c>
      <c r="P85983" t="s">
        <v>16</v>
      </c>
      <c r="Q85983" t="s">
        <v>16</v>
      </c>
      <c r="R85983" t="s">
        <v>27</v>
      </c>
      <c r="S85983" t="s">
        <v>16</v>
      </c>
    </row>
    <row r="85984" spans="1:19" x14ac:dyDescent="0.3">
      <c r="A85984">
        <v>2023</v>
      </c>
      <c r="B85984" t="s">
        <v>108</v>
      </c>
      <c r="C85984" t="s">
        <v>13</v>
      </c>
      <c r="D85984" t="s">
        <v>124</v>
      </c>
      <c r="E85984" t="s">
        <v>20</v>
      </c>
      <c r="F85984" t="s">
        <v>39</v>
      </c>
      <c r="G85984" t="s">
        <v>37</v>
      </c>
      <c r="H85984">
        <v>26.7</v>
      </c>
      <c r="I85984">
        <v>16.8</v>
      </c>
      <c r="J85984">
        <v>39.700000000000003</v>
      </c>
      <c r="K85984">
        <v>22.900000000000002</v>
      </c>
      <c r="L85984">
        <v>68</v>
      </c>
      <c r="M85984" t="s">
        <v>10</v>
      </c>
      <c r="N85984" t="s">
        <v>17</v>
      </c>
      <c r="O85984" t="s">
        <v>16</v>
      </c>
      <c r="P85984" t="s">
        <v>16</v>
      </c>
      <c r="Q85984" t="s">
        <v>16</v>
      </c>
      <c r="R85984" t="s">
        <v>16</v>
      </c>
      <c r="S85984" t="s">
        <v>17</v>
      </c>
    </row>
    <row r="85985" spans="1:19" x14ac:dyDescent="0.3">
      <c r="A85985">
        <v>2023</v>
      </c>
      <c r="B85985" t="s">
        <v>108</v>
      </c>
      <c r="C85985" t="s">
        <v>13</v>
      </c>
      <c r="D85985" t="s">
        <v>124</v>
      </c>
      <c r="E85985" t="s">
        <v>20</v>
      </c>
      <c r="F85985" t="s">
        <v>39</v>
      </c>
      <c r="G85985" t="s">
        <v>37</v>
      </c>
      <c r="H85985">
        <v>28</v>
      </c>
      <c r="I85985">
        <v>24.1</v>
      </c>
      <c r="J85985">
        <v>32.299999999999997</v>
      </c>
      <c r="K85985">
        <v>8.1999999999999957</v>
      </c>
      <c r="L85985">
        <v>654</v>
      </c>
      <c r="M85985" t="s">
        <v>9</v>
      </c>
      <c r="N85985" t="s">
        <v>38</v>
      </c>
      <c r="O85985" t="s">
        <v>16</v>
      </c>
      <c r="P85985" t="s">
        <v>16</v>
      </c>
      <c r="Q85985" t="s">
        <v>16</v>
      </c>
      <c r="R85985" t="s">
        <v>38</v>
      </c>
      <c r="S85985" t="s">
        <v>16</v>
      </c>
    </row>
    <row r="85986" spans="1:19" x14ac:dyDescent="0.3">
      <c r="A85986">
        <v>2023</v>
      </c>
      <c r="B85986" t="s">
        <v>108</v>
      </c>
      <c r="C85986" t="s">
        <v>13</v>
      </c>
      <c r="D85986" t="s">
        <v>124</v>
      </c>
      <c r="E85986" t="s">
        <v>20</v>
      </c>
      <c r="F85986" t="s">
        <v>45</v>
      </c>
      <c r="G85986" t="s">
        <v>43</v>
      </c>
      <c r="H85986">
        <v>33.6</v>
      </c>
      <c r="I85986">
        <v>31.1</v>
      </c>
      <c r="J85986">
        <v>36.299999999999997</v>
      </c>
      <c r="K85986">
        <v>5.1999999999999957</v>
      </c>
      <c r="L85986">
        <v>1957</v>
      </c>
      <c r="M85986" t="s">
        <v>8</v>
      </c>
      <c r="N85986" t="s">
        <v>22</v>
      </c>
      <c r="O85986" t="s">
        <v>16</v>
      </c>
      <c r="P85986" t="s">
        <v>16</v>
      </c>
      <c r="Q85986" t="s">
        <v>22</v>
      </c>
      <c r="R85986" t="s">
        <v>16</v>
      </c>
      <c r="S85986" t="s">
        <v>16</v>
      </c>
    </row>
    <row r="85987" spans="1:19" x14ac:dyDescent="0.3">
      <c r="A85987">
        <v>2023</v>
      </c>
      <c r="B85987" t="s">
        <v>108</v>
      </c>
      <c r="C85987" t="s">
        <v>13</v>
      </c>
      <c r="D85987" t="s">
        <v>124</v>
      </c>
      <c r="E85987" t="s">
        <v>20</v>
      </c>
      <c r="F85987" t="s">
        <v>23</v>
      </c>
      <c r="G85987" t="s">
        <v>21</v>
      </c>
      <c r="H85987">
        <v>20.100000000000001</v>
      </c>
      <c r="I85987">
        <v>18.600000000000001</v>
      </c>
      <c r="J85987">
        <v>21.8</v>
      </c>
      <c r="K85987">
        <v>3.1999999999999993</v>
      </c>
      <c r="L85987">
        <v>3399</v>
      </c>
      <c r="M85987" t="s">
        <v>10</v>
      </c>
      <c r="N85987" t="s">
        <v>34</v>
      </c>
      <c r="O85987" t="s">
        <v>16</v>
      </c>
      <c r="P85987" t="s">
        <v>16</v>
      </c>
      <c r="Q85987" t="s">
        <v>16</v>
      </c>
      <c r="R85987" t="s">
        <v>16</v>
      </c>
      <c r="S85987" t="s">
        <v>34</v>
      </c>
    </row>
    <row r="85988" spans="1:19" x14ac:dyDescent="0.3">
      <c r="A85988">
        <v>2023</v>
      </c>
      <c r="B85988" t="s">
        <v>108</v>
      </c>
      <c r="C85988" t="s">
        <v>13</v>
      </c>
      <c r="D85988" t="s">
        <v>124</v>
      </c>
      <c r="E85988" t="s">
        <v>20</v>
      </c>
      <c r="F85988" t="s">
        <v>45</v>
      </c>
      <c r="G85988" t="s">
        <v>43</v>
      </c>
      <c r="H85988">
        <v>26.3</v>
      </c>
      <c r="I85988">
        <v>19.899999999999999</v>
      </c>
      <c r="J85988">
        <v>33.9</v>
      </c>
      <c r="K85988">
        <v>14</v>
      </c>
      <c r="L85988">
        <v>232</v>
      </c>
      <c r="M85988" t="s">
        <v>7</v>
      </c>
      <c r="N85988" t="s">
        <v>31</v>
      </c>
      <c r="O85988" t="s">
        <v>16</v>
      </c>
      <c r="P85988" t="s">
        <v>31</v>
      </c>
      <c r="Q85988" t="s">
        <v>16</v>
      </c>
      <c r="R85988" t="s">
        <v>16</v>
      </c>
      <c r="S85988" t="s">
        <v>16</v>
      </c>
    </row>
    <row r="85989" spans="1:19" x14ac:dyDescent="0.3">
      <c r="A85989">
        <v>2023</v>
      </c>
      <c r="B85989" t="s">
        <v>108</v>
      </c>
      <c r="C85989" t="s">
        <v>13</v>
      </c>
      <c r="D85989" t="s">
        <v>124</v>
      </c>
      <c r="E85989" t="s">
        <v>20</v>
      </c>
      <c r="F85989" t="s">
        <v>32</v>
      </c>
      <c r="G85989" t="s">
        <v>30</v>
      </c>
      <c r="H85989">
        <v>36.9</v>
      </c>
      <c r="I85989">
        <v>34.1</v>
      </c>
      <c r="J85989">
        <v>39.700000000000003</v>
      </c>
      <c r="K85989">
        <v>5.6000000000000014</v>
      </c>
      <c r="L85989">
        <v>1476</v>
      </c>
      <c r="M85989" t="s">
        <v>7</v>
      </c>
      <c r="N85989" t="s">
        <v>48</v>
      </c>
      <c r="O85989" t="s">
        <v>16</v>
      </c>
      <c r="P85989" t="s">
        <v>48</v>
      </c>
      <c r="Q85989" t="s">
        <v>16</v>
      </c>
      <c r="R85989" t="s">
        <v>16</v>
      </c>
      <c r="S85989" t="s">
        <v>16</v>
      </c>
    </row>
    <row r="85990" spans="1:19" x14ac:dyDescent="0.3">
      <c r="A85990">
        <v>2023</v>
      </c>
      <c r="B85990" t="s">
        <v>108</v>
      </c>
      <c r="C85990" t="s">
        <v>13</v>
      </c>
      <c r="D85990" t="s">
        <v>124</v>
      </c>
      <c r="E85990" t="s">
        <v>20</v>
      </c>
      <c r="F85990" t="s">
        <v>45</v>
      </c>
      <c r="G85990" t="s">
        <v>43</v>
      </c>
      <c r="H85990">
        <v>38.4</v>
      </c>
      <c r="I85990">
        <v>34.9</v>
      </c>
      <c r="J85990">
        <v>42</v>
      </c>
      <c r="K85990">
        <v>7.1000000000000014</v>
      </c>
      <c r="L85990">
        <v>938</v>
      </c>
      <c r="M85990" t="s">
        <v>7</v>
      </c>
      <c r="N85990" t="s">
        <v>35</v>
      </c>
      <c r="O85990" t="s">
        <v>16</v>
      </c>
      <c r="P85990" t="s">
        <v>35</v>
      </c>
      <c r="Q85990" t="s">
        <v>16</v>
      </c>
      <c r="R85990" t="s">
        <v>16</v>
      </c>
      <c r="S85990" t="s">
        <v>16</v>
      </c>
    </row>
    <row r="85991" spans="1:19" x14ac:dyDescent="0.3">
      <c r="A85991">
        <v>2023</v>
      </c>
      <c r="B85991" t="s">
        <v>108</v>
      </c>
      <c r="C85991" t="s">
        <v>13</v>
      </c>
      <c r="D85991" t="s">
        <v>124</v>
      </c>
      <c r="E85991" t="s">
        <v>20</v>
      </c>
      <c r="F85991" t="s">
        <v>32</v>
      </c>
      <c r="G85991" t="s">
        <v>30</v>
      </c>
      <c r="H85991">
        <v>34.799999999999997</v>
      </c>
      <c r="I85991">
        <v>30.1</v>
      </c>
      <c r="J85991">
        <v>39.799999999999997</v>
      </c>
      <c r="K85991">
        <v>9.6999999999999957</v>
      </c>
      <c r="L85991">
        <v>491</v>
      </c>
      <c r="M85991" t="s">
        <v>25</v>
      </c>
      <c r="N85991" t="s">
        <v>24</v>
      </c>
      <c r="O85991" t="s">
        <v>24</v>
      </c>
      <c r="P85991" t="s">
        <v>16</v>
      </c>
      <c r="Q85991" t="s">
        <v>16</v>
      </c>
      <c r="R85991" t="s">
        <v>16</v>
      </c>
      <c r="S85991" t="s">
        <v>16</v>
      </c>
    </row>
    <row r="85992" spans="1:19" x14ac:dyDescent="0.3">
      <c r="A85992">
        <v>2023</v>
      </c>
      <c r="B85992" t="s">
        <v>108</v>
      </c>
      <c r="C85992" t="s">
        <v>13</v>
      </c>
      <c r="D85992" t="s">
        <v>124</v>
      </c>
      <c r="E85992" t="s">
        <v>20</v>
      </c>
      <c r="F85992" t="s">
        <v>39</v>
      </c>
      <c r="G85992" t="s">
        <v>37</v>
      </c>
      <c r="H85992">
        <v>34.299999999999997</v>
      </c>
      <c r="I85992">
        <v>30</v>
      </c>
      <c r="J85992">
        <v>38.799999999999997</v>
      </c>
      <c r="K85992">
        <v>8.7999999999999972</v>
      </c>
      <c r="L85992">
        <v>628</v>
      </c>
      <c r="M85992" t="s">
        <v>9</v>
      </c>
      <c r="N85992" t="s">
        <v>55</v>
      </c>
      <c r="O85992" t="s">
        <v>16</v>
      </c>
      <c r="P85992" t="s">
        <v>16</v>
      </c>
      <c r="Q85992" t="s">
        <v>16</v>
      </c>
      <c r="R85992" t="s">
        <v>55</v>
      </c>
      <c r="S85992" t="s">
        <v>16</v>
      </c>
    </row>
    <row r="85993" spans="1:19" x14ac:dyDescent="0.3">
      <c r="A85993">
        <v>2023</v>
      </c>
      <c r="B85993" t="s">
        <v>108</v>
      </c>
      <c r="C85993" t="s">
        <v>13</v>
      </c>
      <c r="D85993" t="s">
        <v>124</v>
      </c>
      <c r="E85993" t="s">
        <v>20</v>
      </c>
      <c r="F85993" t="s">
        <v>39</v>
      </c>
      <c r="G85993" t="s">
        <v>37</v>
      </c>
      <c r="H85993">
        <v>49.4</v>
      </c>
      <c r="I85993">
        <v>42.6</v>
      </c>
      <c r="J85993">
        <v>56.2</v>
      </c>
      <c r="K85993">
        <v>13.600000000000001</v>
      </c>
      <c r="L85993">
        <v>285</v>
      </c>
      <c r="M85993" t="s">
        <v>7</v>
      </c>
      <c r="N85993" t="s">
        <v>31</v>
      </c>
      <c r="O85993" t="s">
        <v>16</v>
      </c>
      <c r="P85993" t="s">
        <v>31</v>
      </c>
      <c r="Q85993" t="s">
        <v>16</v>
      </c>
      <c r="R85993" t="s">
        <v>16</v>
      </c>
      <c r="S85993" t="s">
        <v>16</v>
      </c>
    </row>
    <row r="85994" spans="1:19" x14ac:dyDescent="0.3">
      <c r="A85994">
        <v>2023</v>
      </c>
      <c r="B85994" t="s">
        <v>85</v>
      </c>
      <c r="C85994" t="s">
        <v>13</v>
      </c>
      <c r="D85994" t="s">
        <v>14</v>
      </c>
      <c r="E85994" t="s">
        <v>14</v>
      </c>
      <c r="F85994" t="s">
        <v>18</v>
      </c>
      <c r="G85994" t="s">
        <v>15</v>
      </c>
      <c r="H85994">
        <v>32.1</v>
      </c>
      <c r="I85994">
        <v>29.6</v>
      </c>
      <c r="J85994">
        <v>34.6</v>
      </c>
      <c r="K85994">
        <v>5</v>
      </c>
      <c r="L85994">
        <v>2005</v>
      </c>
      <c r="M85994" t="s">
        <v>8</v>
      </c>
      <c r="N85994" t="s">
        <v>29</v>
      </c>
      <c r="O85994" t="s">
        <v>16</v>
      </c>
      <c r="P85994" t="s">
        <v>16</v>
      </c>
      <c r="Q85994" t="s">
        <v>29</v>
      </c>
      <c r="R85994" t="s">
        <v>16</v>
      </c>
      <c r="S85994" t="s">
        <v>16</v>
      </c>
    </row>
    <row r="85995" spans="1:19" x14ac:dyDescent="0.3">
      <c r="A85995">
        <v>2023</v>
      </c>
      <c r="B85995" t="s">
        <v>85</v>
      </c>
      <c r="C85995" t="s">
        <v>13</v>
      </c>
      <c r="D85995" t="s">
        <v>124</v>
      </c>
      <c r="E85995" t="s">
        <v>20</v>
      </c>
      <c r="F85995" t="s">
        <v>23</v>
      </c>
      <c r="G85995" t="s">
        <v>21</v>
      </c>
      <c r="H85995">
        <v>32.299999999999997</v>
      </c>
      <c r="I85995">
        <v>29.7</v>
      </c>
      <c r="J85995">
        <v>35.1</v>
      </c>
      <c r="K85995">
        <v>5.4000000000000021</v>
      </c>
      <c r="L85995">
        <v>1795</v>
      </c>
      <c r="M85995" t="s">
        <v>8</v>
      </c>
      <c r="N85995" t="s">
        <v>29</v>
      </c>
      <c r="O85995" t="s">
        <v>16</v>
      </c>
      <c r="P85995" t="s">
        <v>16</v>
      </c>
      <c r="Q85995" t="s">
        <v>29</v>
      </c>
      <c r="R85995" t="s">
        <v>16</v>
      </c>
      <c r="S85995" t="s">
        <v>16</v>
      </c>
    </row>
    <row r="85996" spans="1:19" x14ac:dyDescent="0.3">
      <c r="A85996">
        <v>2023</v>
      </c>
      <c r="B85996" t="s">
        <v>85</v>
      </c>
      <c r="C85996" t="s">
        <v>13</v>
      </c>
      <c r="D85996" t="s">
        <v>124</v>
      </c>
      <c r="E85996" t="s">
        <v>20</v>
      </c>
      <c r="F85996" t="s">
        <v>41</v>
      </c>
      <c r="G85996" t="s">
        <v>40</v>
      </c>
      <c r="H85996">
        <v>69.2</v>
      </c>
      <c r="I85996">
        <v>63.8</v>
      </c>
      <c r="J85996">
        <v>74.099999999999994</v>
      </c>
      <c r="K85996">
        <v>10.299999999999997</v>
      </c>
      <c r="L85996">
        <v>385</v>
      </c>
      <c r="M85996" t="s">
        <v>25</v>
      </c>
      <c r="N85996" t="s">
        <v>24</v>
      </c>
      <c r="O85996" t="s">
        <v>24</v>
      </c>
      <c r="P85996" t="s">
        <v>16</v>
      </c>
      <c r="Q85996" t="s">
        <v>16</v>
      </c>
      <c r="R85996" t="s">
        <v>16</v>
      </c>
      <c r="S85996" t="s">
        <v>16</v>
      </c>
    </row>
    <row r="85997" spans="1:19" x14ac:dyDescent="0.3">
      <c r="A85997">
        <v>2023</v>
      </c>
      <c r="B85997" t="s">
        <v>85</v>
      </c>
      <c r="C85997" t="s">
        <v>13</v>
      </c>
      <c r="D85997" t="s">
        <v>124</v>
      </c>
      <c r="E85997" t="s">
        <v>20</v>
      </c>
      <c r="F85997" t="s">
        <v>41</v>
      </c>
      <c r="G85997" t="s">
        <v>40</v>
      </c>
      <c r="H85997">
        <v>63.6</v>
      </c>
      <c r="I85997">
        <v>61.5</v>
      </c>
      <c r="J85997">
        <v>65.7</v>
      </c>
      <c r="K85997">
        <v>4.2000000000000028</v>
      </c>
      <c r="L85997">
        <v>3415</v>
      </c>
      <c r="M85997" t="s">
        <v>10</v>
      </c>
      <c r="N85997" t="s">
        <v>34</v>
      </c>
      <c r="O85997" t="s">
        <v>16</v>
      </c>
      <c r="P85997" t="s">
        <v>16</v>
      </c>
      <c r="Q85997" t="s">
        <v>16</v>
      </c>
      <c r="R85997" t="s">
        <v>16</v>
      </c>
      <c r="S85997" t="s">
        <v>34</v>
      </c>
    </row>
    <row r="85998" spans="1:19" x14ac:dyDescent="0.3">
      <c r="A85998">
        <v>2023</v>
      </c>
      <c r="B85998" t="s">
        <v>85</v>
      </c>
      <c r="C85998" t="s">
        <v>13</v>
      </c>
      <c r="D85998" t="s">
        <v>124</v>
      </c>
      <c r="E85998" t="s">
        <v>20</v>
      </c>
      <c r="F85998" t="s">
        <v>23</v>
      </c>
      <c r="G85998" t="s">
        <v>21</v>
      </c>
      <c r="H85998">
        <v>25.7</v>
      </c>
      <c r="I85998">
        <v>21</v>
      </c>
      <c r="J85998">
        <v>31</v>
      </c>
      <c r="K85998">
        <v>10</v>
      </c>
      <c r="L85998">
        <v>487</v>
      </c>
      <c r="M85998" t="s">
        <v>9</v>
      </c>
      <c r="N85998" t="s">
        <v>55</v>
      </c>
      <c r="O85998" t="s">
        <v>16</v>
      </c>
      <c r="P85998" t="s">
        <v>16</v>
      </c>
      <c r="Q85998" t="s">
        <v>16</v>
      </c>
      <c r="R85998" t="s">
        <v>55</v>
      </c>
      <c r="S85998" t="s">
        <v>16</v>
      </c>
    </row>
    <row r="85999" spans="1:19" x14ac:dyDescent="0.3">
      <c r="A85999">
        <v>2023</v>
      </c>
      <c r="B85999" t="s">
        <v>85</v>
      </c>
      <c r="C85999" t="s">
        <v>13</v>
      </c>
      <c r="D85999" t="s">
        <v>124</v>
      </c>
      <c r="E85999" t="s">
        <v>20</v>
      </c>
      <c r="F85999" t="s">
        <v>23</v>
      </c>
      <c r="G85999" t="s">
        <v>21</v>
      </c>
      <c r="H85999">
        <v>35.1</v>
      </c>
      <c r="I85999">
        <v>30.3</v>
      </c>
      <c r="J85999">
        <v>40.299999999999997</v>
      </c>
      <c r="K85999">
        <v>9.9999999999999964</v>
      </c>
      <c r="L85999">
        <v>619</v>
      </c>
      <c r="M85999" t="s">
        <v>9</v>
      </c>
      <c r="N85999" t="s">
        <v>38</v>
      </c>
      <c r="O85999" t="s">
        <v>16</v>
      </c>
      <c r="P85999" t="s">
        <v>16</v>
      </c>
      <c r="Q85999" t="s">
        <v>16</v>
      </c>
      <c r="R85999" t="s">
        <v>38</v>
      </c>
      <c r="S85999" t="s">
        <v>16</v>
      </c>
    </row>
    <row r="86000" spans="1:19" x14ac:dyDescent="0.3">
      <c r="A86000">
        <v>2023</v>
      </c>
      <c r="B86000" t="s">
        <v>85</v>
      </c>
      <c r="C86000" t="s">
        <v>13</v>
      </c>
      <c r="D86000" t="s">
        <v>14</v>
      </c>
      <c r="E86000" t="s">
        <v>14</v>
      </c>
      <c r="F86000" t="s">
        <v>28</v>
      </c>
      <c r="G86000" t="s">
        <v>26</v>
      </c>
      <c r="H86000">
        <v>34.5</v>
      </c>
      <c r="I86000">
        <v>30.4</v>
      </c>
      <c r="J86000">
        <v>38.799999999999997</v>
      </c>
      <c r="K86000">
        <v>8.3999999999999986</v>
      </c>
      <c r="L86000">
        <v>650</v>
      </c>
      <c r="M86000" t="s">
        <v>25</v>
      </c>
      <c r="N86000" t="s">
        <v>51</v>
      </c>
      <c r="O86000" t="s">
        <v>51</v>
      </c>
      <c r="P86000" t="s">
        <v>16</v>
      </c>
      <c r="Q86000" t="s">
        <v>16</v>
      </c>
      <c r="R86000" t="s">
        <v>16</v>
      </c>
      <c r="S86000" t="s">
        <v>16</v>
      </c>
    </row>
    <row r="86001" spans="1:19" x14ac:dyDescent="0.3">
      <c r="A86001">
        <v>2023</v>
      </c>
      <c r="B86001" t="s">
        <v>85</v>
      </c>
      <c r="C86001" t="s">
        <v>13</v>
      </c>
      <c r="D86001" t="s">
        <v>14</v>
      </c>
      <c r="E86001" t="s">
        <v>14</v>
      </c>
      <c r="F86001" t="s">
        <v>28</v>
      </c>
      <c r="G86001" t="s">
        <v>26</v>
      </c>
      <c r="H86001">
        <v>29.2</v>
      </c>
      <c r="I86001">
        <v>20.6</v>
      </c>
      <c r="J86001">
        <v>39.700000000000003</v>
      </c>
      <c r="K86001">
        <v>19.100000000000001</v>
      </c>
      <c r="L86001">
        <v>150</v>
      </c>
      <c r="M86001" t="s">
        <v>9</v>
      </c>
      <c r="N86001" t="s">
        <v>50</v>
      </c>
      <c r="O86001" t="s">
        <v>16</v>
      </c>
      <c r="P86001" t="s">
        <v>16</v>
      </c>
      <c r="Q86001" t="s">
        <v>16</v>
      </c>
      <c r="R86001" t="s">
        <v>50</v>
      </c>
      <c r="S86001" t="s">
        <v>16</v>
      </c>
    </row>
    <row r="86002" spans="1:19" x14ac:dyDescent="0.3">
      <c r="A86002">
        <v>2023</v>
      </c>
      <c r="B86002" t="s">
        <v>85</v>
      </c>
      <c r="C86002" t="s">
        <v>13</v>
      </c>
      <c r="D86002" t="s">
        <v>14</v>
      </c>
      <c r="E86002" t="s">
        <v>14</v>
      </c>
      <c r="F86002" t="s">
        <v>28</v>
      </c>
      <c r="G86002" t="s">
        <v>26</v>
      </c>
      <c r="H86002">
        <v>31.7</v>
      </c>
      <c r="I86002">
        <v>24.9</v>
      </c>
      <c r="J86002">
        <v>39.4</v>
      </c>
      <c r="K86002">
        <v>14.5</v>
      </c>
      <c r="L86002">
        <v>225</v>
      </c>
      <c r="M86002" t="s">
        <v>10</v>
      </c>
      <c r="N86002" t="s">
        <v>49</v>
      </c>
      <c r="O86002" t="s">
        <v>16</v>
      </c>
      <c r="P86002" t="s">
        <v>16</v>
      </c>
      <c r="Q86002" t="s">
        <v>16</v>
      </c>
      <c r="R86002" t="s">
        <v>16</v>
      </c>
      <c r="S86002" t="s">
        <v>49</v>
      </c>
    </row>
    <row r="86003" spans="1:19" x14ac:dyDescent="0.3">
      <c r="A86003">
        <v>2023</v>
      </c>
      <c r="B86003" t="s">
        <v>85</v>
      </c>
      <c r="C86003" t="s">
        <v>13</v>
      </c>
      <c r="D86003" t="s">
        <v>14</v>
      </c>
      <c r="E86003" t="s">
        <v>14</v>
      </c>
      <c r="F86003" t="s">
        <v>18</v>
      </c>
      <c r="G86003" t="s">
        <v>15</v>
      </c>
      <c r="H86003">
        <v>30</v>
      </c>
      <c r="I86003">
        <v>27.7</v>
      </c>
      <c r="J86003">
        <v>32.4</v>
      </c>
      <c r="K86003">
        <v>4.6999999999999993</v>
      </c>
      <c r="L86003">
        <v>2065</v>
      </c>
      <c r="M86003" t="s">
        <v>25</v>
      </c>
      <c r="N86003" t="s">
        <v>52</v>
      </c>
      <c r="O86003" t="s">
        <v>52</v>
      </c>
      <c r="P86003" t="s">
        <v>16</v>
      </c>
      <c r="Q86003" t="s">
        <v>16</v>
      </c>
      <c r="R86003" t="s">
        <v>16</v>
      </c>
      <c r="S86003" t="s">
        <v>16</v>
      </c>
    </row>
    <row r="86004" spans="1:19" x14ac:dyDescent="0.3">
      <c r="A86004">
        <v>2023</v>
      </c>
      <c r="B86004" t="s">
        <v>85</v>
      </c>
      <c r="C86004" t="s">
        <v>13</v>
      </c>
      <c r="D86004" t="s">
        <v>124</v>
      </c>
      <c r="E86004" t="s">
        <v>20</v>
      </c>
      <c r="F86004" t="s">
        <v>32</v>
      </c>
      <c r="G86004" t="s">
        <v>30</v>
      </c>
      <c r="H86004">
        <v>38.700000000000003</v>
      </c>
      <c r="I86004">
        <v>33.6</v>
      </c>
      <c r="J86004">
        <v>44.1</v>
      </c>
      <c r="K86004">
        <v>10.5</v>
      </c>
      <c r="L86004">
        <v>541</v>
      </c>
      <c r="M86004" t="s">
        <v>9</v>
      </c>
      <c r="N86004" t="s">
        <v>55</v>
      </c>
      <c r="O86004" t="s">
        <v>16</v>
      </c>
      <c r="P86004" t="s">
        <v>16</v>
      </c>
      <c r="Q86004" t="s">
        <v>16</v>
      </c>
      <c r="R86004" t="s">
        <v>55</v>
      </c>
      <c r="S86004" t="s">
        <v>16</v>
      </c>
    </row>
    <row r="86005" spans="1:19" x14ac:dyDescent="0.3">
      <c r="A86005">
        <v>2023</v>
      </c>
      <c r="B86005" t="s">
        <v>85</v>
      </c>
      <c r="C86005" t="s">
        <v>13</v>
      </c>
      <c r="D86005" t="s">
        <v>124</v>
      </c>
      <c r="E86005" t="s">
        <v>20</v>
      </c>
      <c r="F86005" t="s">
        <v>32</v>
      </c>
      <c r="G86005" t="s">
        <v>30</v>
      </c>
      <c r="H86005">
        <v>54.5</v>
      </c>
      <c r="I86005">
        <v>39.1</v>
      </c>
      <c r="J86005">
        <v>69</v>
      </c>
      <c r="K86005">
        <v>29.9</v>
      </c>
      <c r="L86005">
        <v>57</v>
      </c>
      <c r="M86005" t="s">
        <v>10</v>
      </c>
      <c r="N86005" t="s">
        <v>47</v>
      </c>
      <c r="O86005" t="s">
        <v>16</v>
      </c>
      <c r="P86005" t="s">
        <v>16</v>
      </c>
      <c r="Q86005" t="s">
        <v>16</v>
      </c>
      <c r="R86005" t="s">
        <v>16</v>
      </c>
      <c r="S86005" t="s">
        <v>47</v>
      </c>
    </row>
    <row r="86006" spans="1:19" x14ac:dyDescent="0.3">
      <c r="A86006">
        <v>2023</v>
      </c>
      <c r="B86006" t="s">
        <v>85</v>
      </c>
      <c r="C86006" t="s">
        <v>13</v>
      </c>
      <c r="D86006" t="s">
        <v>124</v>
      </c>
      <c r="E86006" t="s">
        <v>20</v>
      </c>
      <c r="F86006" t="s">
        <v>45</v>
      </c>
      <c r="G86006" t="s">
        <v>43</v>
      </c>
      <c r="H86006">
        <v>35.9</v>
      </c>
      <c r="I86006">
        <v>27.1</v>
      </c>
      <c r="J86006">
        <v>45.7</v>
      </c>
      <c r="K86006">
        <v>18.600000000000001</v>
      </c>
      <c r="L86006">
        <v>129</v>
      </c>
      <c r="M86006" t="s">
        <v>7</v>
      </c>
      <c r="N86006" t="s">
        <v>31</v>
      </c>
      <c r="O86006" t="s">
        <v>16</v>
      </c>
      <c r="P86006" t="s">
        <v>31</v>
      </c>
      <c r="Q86006" t="s">
        <v>16</v>
      </c>
      <c r="R86006" t="s">
        <v>16</v>
      </c>
      <c r="S86006" t="s">
        <v>16</v>
      </c>
    </row>
    <row r="86007" spans="1:19" x14ac:dyDescent="0.3">
      <c r="A86007">
        <v>2023</v>
      </c>
      <c r="B86007" t="s">
        <v>85</v>
      </c>
      <c r="C86007" t="s">
        <v>13</v>
      </c>
      <c r="D86007" t="s">
        <v>124</v>
      </c>
      <c r="E86007" t="s">
        <v>20</v>
      </c>
      <c r="F86007" t="s">
        <v>23</v>
      </c>
      <c r="G86007" t="s">
        <v>21</v>
      </c>
      <c r="H86007">
        <v>31.3</v>
      </c>
      <c r="I86007">
        <v>29.3</v>
      </c>
      <c r="J86007">
        <v>33.4</v>
      </c>
      <c r="K86007">
        <v>4.0999999999999979</v>
      </c>
      <c r="L86007">
        <v>3319</v>
      </c>
      <c r="M86007" t="s">
        <v>10</v>
      </c>
      <c r="N86007" t="s">
        <v>34</v>
      </c>
      <c r="O86007" t="s">
        <v>16</v>
      </c>
      <c r="P86007" t="s">
        <v>16</v>
      </c>
      <c r="Q86007" t="s">
        <v>16</v>
      </c>
      <c r="R86007" t="s">
        <v>16</v>
      </c>
      <c r="S86007" t="s">
        <v>34</v>
      </c>
    </row>
    <row r="86008" spans="1:19" x14ac:dyDescent="0.3">
      <c r="A86008">
        <v>2023</v>
      </c>
      <c r="B86008" t="s">
        <v>85</v>
      </c>
      <c r="C86008" t="s">
        <v>13</v>
      </c>
      <c r="D86008" t="s">
        <v>124</v>
      </c>
      <c r="E86008" t="s">
        <v>20</v>
      </c>
      <c r="F86008" t="s">
        <v>32</v>
      </c>
      <c r="G86008" t="s">
        <v>30</v>
      </c>
      <c r="H86008">
        <v>45.8</v>
      </c>
      <c r="I86008">
        <v>42.9</v>
      </c>
      <c r="J86008">
        <v>48.8</v>
      </c>
      <c r="K86008">
        <v>5.8999999999999986</v>
      </c>
      <c r="L86008">
        <v>1717</v>
      </c>
      <c r="M86008" t="s">
        <v>7</v>
      </c>
      <c r="N86008" t="s">
        <v>48</v>
      </c>
      <c r="O86008" t="s">
        <v>16</v>
      </c>
      <c r="P86008" t="s">
        <v>48</v>
      </c>
      <c r="Q86008" t="s">
        <v>16</v>
      </c>
      <c r="R86008" t="s">
        <v>16</v>
      </c>
      <c r="S86008" t="s">
        <v>16</v>
      </c>
    </row>
    <row r="86009" spans="1:19" x14ac:dyDescent="0.3">
      <c r="A86009">
        <v>2023</v>
      </c>
      <c r="B86009" t="s">
        <v>85</v>
      </c>
      <c r="C86009" t="s">
        <v>13</v>
      </c>
      <c r="D86009" t="s">
        <v>124</v>
      </c>
      <c r="E86009" t="s">
        <v>20</v>
      </c>
      <c r="F86009" t="s">
        <v>23</v>
      </c>
      <c r="G86009" t="s">
        <v>21</v>
      </c>
      <c r="H86009">
        <v>18.600000000000001</v>
      </c>
      <c r="I86009">
        <v>12.4</v>
      </c>
      <c r="J86009">
        <v>26.9</v>
      </c>
      <c r="K86009">
        <v>14.499999999999998</v>
      </c>
      <c r="L86009">
        <v>127</v>
      </c>
      <c r="M86009" t="s">
        <v>7</v>
      </c>
      <c r="N86009" t="s">
        <v>31</v>
      </c>
      <c r="O86009" t="s">
        <v>16</v>
      </c>
      <c r="P86009" t="s">
        <v>31</v>
      </c>
      <c r="Q86009" t="s">
        <v>16</v>
      </c>
      <c r="R86009" t="s">
        <v>16</v>
      </c>
      <c r="S86009" t="s">
        <v>16</v>
      </c>
    </row>
    <row r="86010" spans="1:19" x14ac:dyDescent="0.3">
      <c r="A86010">
        <v>2023</v>
      </c>
      <c r="B86010" t="s">
        <v>85</v>
      </c>
      <c r="C86010" t="s">
        <v>13</v>
      </c>
      <c r="D86010" t="s">
        <v>14</v>
      </c>
      <c r="E86010" t="s">
        <v>14</v>
      </c>
      <c r="F86010" t="s">
        <v>28</v>
      </c>
      <c r="G86010" t="s">
        <v>26</v>
      </c>
      <c r="H86010">
        <v>26.9</v>
      </c>
      <c r="I86010">
        <v>20.9</v>
      </c>
      <c r="J86010">
        <v>33.9</v>
      </c>
      <c r="K86010">
        <v>13</v>
      </c>
      <c r="L86010">
        <v>194</v>
      </c>
      <c r="M86010" t="s">
        <v>25</v>
      </c>
      <c r="N86010" t="s">
        <v>36</v>
      </c>
      <c r="O86010" t="s">
        <v>36</v>
      </c>
      <c r="P86010" t="s">
        <v>16</v>
      </c>
      <c r="Q86010" t="s">
        <v>16</v>
      </c>
      <c r="R86010" t="s">
        <v>16</v>
      </c>
      <c r="S86010" t="s">
        <v>16</v>
      </c>
    </row>
    <row r="86011" spans="1:19" x14ac:dyDescent="0.3">
      <c r="A86011">
        <v>2023</v>
      </c>
      <c r="B86011" t="s">
        <v>85</v>
      </c>
      <c r="C86011" t="s">
        <v>13</v>
      </c>
      <c r="D86011" t="s">
        <v>14</v>
      </c>
      <c r="E86011" t="s">
        <v>14</v>
      </c>
      <c r="F86011" t="s">
        <v>18</v>
      </c>
      <c r="G86011" t="s">
        <v>15</v>
      </c>
      <c r="H86011">
        <v>35</v>
      </c>
      <c r="I86011">
        <v>23.6</v>
      </c>
      <c r="J86011">
        <v>48.4</v>
      </c>
      <c r="K86011">
        <v>24.799999999999997</v>
      </c>
      <c r="L86011">
        <v>69</v>
      </c>
      <c r="M86011" t="s">
        <v>10</v>
      </c>
      <c r="N86011" t="s">
        <v>17</v>
      </c>
      <c r="O86011" t="s">
        <v>16</v>
      </c>
      <c r="P86011" t="s">
        <v>16</v>
      </c>
      <c r="Q86011" t="s">
        <v>16</v>
      </c>
      <c r="R86011" t="s">
        <v>16</v>
      </c>
      <c r="S86011" t="s">
        <v>17</v>
      </c>
    </row>
    <row r="86012" spans="1:19" x14ac:dyDescent="0.3">
      <c r="A86012">
        <v>2023</v>
      </c>
      <c r="B86012" t="s">
        <v>85</v>
      </c>
      <c r="C86012" t="s">
        <v>13</v>
      </c>
      <c r="D86012" t="s">
        <v>124</v>
      </c>
      <c r="E86012" t="s">
        <v>20</v>
      </c>
      <c r="F86012" t="s">
        <v>23</v>
      </c>
      <c r="G86012" t="s">
        <v>21</v>
      </c>
      <c r="H86012">
        <v>22.2</v>
      </c>
      <c r="I86012">
        <v>16.5</v>
      </c>
      <c r="J86012">
        <v>29.2</v>
      </c>
      <c r="K86012">
        <v>12.7</v>
      </c>
      <c r="L86012">
        <v>269</v>
      </c>
      <c r="M86012" t="s">
        <v>9</v>
      </c>
      <c r="N86012" t="s">
        <v>27</v>
      </c>
      <c r="O86012" t="s">
        <v>16</v>
      </c>
      <c r="P86012" t="s">
        <v>16</v>
      </c>
      <c r="Q86012" t="s">
        <v>16</v>
      </c>
      <c r="R86012" t="s">
        <v>27</v>
      </c>
      <c r="S86012" t="s">
        <v>16</v>
      </c>
    </row>
    <row r="86013" spans="1:19" x14ac:dyDescent="0.3">
      <c r="A86013">
        <v>2023</v>
      </c>
      <c r="B86013" t="s">
        <v>85</v>
      </c>
      <c r="C86013" t="s">
        <v>13</v>
      </c>
      <c r="D86013" t="s">
        <v>14</v>
      </c>
      <c r="E86013" t="s">
        <v>14</v>
      </c>
      <c r="F86013" t="s">
        <v>18</v>
      </c>
      <c r="G86013" t="s">
        <v>15</v>
      </c>
      <c r="H86013">
        <v>38.1</v>
      </c>
      <c r="I86013">
        <v>29.2</v>
      </c>
      <c r="J86013">
        <v>47.9</v>
      </c>
      <c r="K86013">
        <v>18.7</v>
      </c>
      <c r="L86013">
        <v>145</v>
      </c>
      <c r="M86013" t="s">
        <v>7</v>
      </c>
      <c r="N86013" t="s">
        <v>31</v>
      </c>
      <c r="O86013" t="s">
        <v>16</v>
      </c>
      <c r="P86013" t="s">
        <v>31</v>
      </c>
      <c r="Q86013" t="s">
        <v>16</v>
      </c>
      <c r="R86013" t="s">
        <v>16</v>
      </c>
      <c r="S86013" t="s">
        <v>16</v>
      </c>
    </row>
    <row r="86014" spans="1:19" x14ac:dyDescent="0.3">
      <c r="A86014">
        <v>2023</v>
      </c>
      <c r="B86014" t="s">
        <v>85</v>
      </c>
      <c r="C86014" t="s">
        <v>13</v>
      </c>
      <c r="D86014" t="s">
        <v>124</v>
      </c>
      <c r="E86014" t="s">
        <v>20</v>
      </c>
      <c r="F86014" t="s">
        <v>23</v>
      </c>
      <c r="G86014" t="s">
        <v>21</v>
      </c>
      <c r="H86014">
        <v>37</v>
      </c>
      <c r="I86014">
        <v>34.1</v>
      </c>
      <c r="J86014">
        <v>40.1</v>
      </c>
      <c r="K86014">
        <v>6</v>
      </c>
      <c r="L86014">
        <v>1505</v>
      </c>
      <c r="M86014" t="s">
        <v>7</v>
      </c>
      <c r="N86014" t="s">
        <v>48</v>
      </c>
      <c r="O86014" t="s">
        <v>16</v>
      </c>
      <c r="P86014" t="s">
        <v>48</v>
      </c>
      <c r="Q86014" t="s">
        <v>16</v>
      </c>
      <c r="R86014" t="s">
        <v>16</v>
      </c>
      <c r="S86014" t="s">
        <v>16</v>
      </c>
    </row>
    <row r="86015" spans="1:19" x14ac:dyDescent="0.3">
      <c r="A86015">
        <v>2023</v>
      </c>
      <c r="B86015" t="s">
        <v>85</v>
      </c>
      <c r="C86015" t="s">
        <v>13</v>
      </c>
      <c r="D86015" t="s">
        <v>124</v>
      </c>
      <c r="E86015" t="s">
        <v>20</v>
      </c>
      <c r="F86015" t="s">
        <v>39</v>
      </c>
      <c r="G86015" t="s">
        <v>37</v>
      </c>
      <c r="H86015">
        <v>15.6</v>
      </c>
      <c r="I86015">
        <v>13.6</v>
      </c>
      <c r="J86015">
        <v>17.8</v>
      </c>
      <c r="K86015">
        <v>4.2000000000000011</v>
      </c>
      <c r="L86015">
        <v>1754</v>
      </c>
      <c r="M86015" t="s">
        <v>7</v>
      </c>
      <c r="N86015" t="s">
        <v>48</v>
      </c>
      <c r="O86015" t="s">
        <v>16</v>
      </c>
      <c r="P86015" t="s">
        <v>48</v>
      </c>
      <c r="Q86015" t="s">
        <v>16</v>
      </c>
      <c r="R86015" t="s">
        <v>16</v>
      </c>
      <c r="S86015" t="s">
        <v>16</v>
      </c>
    </row>
    <row r="86016" spans="1:19" x14ac:dyDescent="0.3">
      <c r="A86016">
        <v>2023</v>
      </c>
      <c r="B86016" t="s">
        <v>85</v>
      </c>
      <c r="C86016" t="s">
        <v>13</v>
      </c>
      <c r="D86016" t="s">
        <v>124</v>
      </c>
      <c r="E86016" t="s">
        <v>20</v>
      </c>
      <c r="F86016" t="s">
        <v>41</v>
      </c>
      <c r="G86016" t="s">
        <v>40</v>
      </c>
      <c r="H86016">
        <v>66.400000000000006</v>
      </c>
      <c r="I86016">
        <v>60.1</v>
      </c>
      <c r="J86016">
        <v>72.2</v>
      </c>
      <c r="K86016">
        <v>12.100000000000001</v>
      </c>
      <c r="L86016">
        <v>282</v>
      </c>
      <c r="M86016" t="s">
        <v>25</v>
      </c>
      <c r="N86016" t="s">
        <v>33</v>
      </c>
      <c r="O86016" t="s">
        <v>33</v>
      </c>
      <c r="P86016" t="s">
        <v>16</v>
      </c>
      <c r="Q86016" t="s">
        <v>16</v>
      </c>
      <c r="R86016" t="s">
        <v>16</v>
      </c>
      <c r="S86016" t="s">
        <v>16</v>
      </c>
    </row>
    <row r="86017" spans="1:19" x14ac:dyDescent="0.3">
      <c r="A86017">
        <v>2023</v>
      </c>
      <c r="B86017" t="s">
        <v>85</v>
      </c>
      <c r="C86017" t="s">
        <v>13</v>
      </c>
      <c r="D86017" t="s">
        <v>124</v>
      </c>
      <c r="E86017" t="s">
        <v>20</v>
      </c>
      <c r="F86017" t="s">
        <v>41</v>
      </c>
      <c r="G86017" t="s">
        <v>40</v>
      </c>
      <c r="H86017">
        <v>58.7</v>
      </c>
      <c r="I86017">
        <v>55.8</v>
      </c>
      <c r="J86017">
        <v>61.6</v>
      </c>
      <c r="K86017">
        <v>5.8000000000000043</v>
      </c>
      <c r="L86017">
        <v>2037</v>
      </c>
      <c r="M86017" t="s">
        <v>8</v>
      </c>
      <c r="N86017" t="s">
        <v>22</v>
      </c>
      <c r="O86017" t="s">
        <v>16</v>
      </c>
      <c r="P86017" t="s">
        <v>16</v>
      </c>
      <c r="Q86017" t="s">
        <v>22</v>
      </c>
      <c r="R86017" t="s">
        <v>16</v>
      </c>
      <c r="S86017" t="s">
        <v>16</v>
      </c>
    </row>
    <row r="86018" spans="1:19" x14ac:dyDescent="0.3">
      <c r="A86018">
        <v>2023</v>
      </c>
      <c r="B86018" t="s">
        <v>85</v>
      </c>
      <c r="C86018" t="s">
        <v>13</v>
      </c>
      <c r="D86018" t="s">
        <v>124</v>
      </c>
      <c r="E86018" t="s">
        <v>20</v>
      </c>
      <c r="F86018" t="s">
        <v>23</v>
      </c>
      <c r="G86018" t="s">
        <v>21</v>
      </c>
      <c r="H86018">
        <v>9.6</v>
      </c>
      <c r="I86018">
        <v>5.8</v>
      </c>
      <c r="J86018">
        <v>15.6</v>
      </c>
      <c r="K86018">
        <v>9.8000000000000007</v>
      </c>
      <c r="L86018">
        <v>138</v>
      </c>
      <c r="M86018" t="s">
        <v>9</v>
      </c>
      <c r="N86018" t="s">
        <v>50</v>
      </c>
      <c r="O86018" t="s">
        <v>16</v>
      </c>
      <c r="P86018" t="s">
        <v>16</v>
      </c>
      <c r="Q86018" t="s">
        <v>16</v>
      </c>
      <c r="R86018" t="s">
        <v>50</v>
      </c>
      <c r="S86018" t="s">
        <v>16</v>
      </c>
    </row>
    <row r="86019" spans="1:19" x14ac:dyDescent="0.3">
      <c r="A86019">
        <v>2023</v>
      </c>
      <c r="B86019" t="s">
        <v>85</v>
      </c>
      <c r="C86019" t="s">
        <v>13</v>
      </c>
      <c r="D86019" t="s">
        <v>124</v>
      </c>
      <c r="E86019" t="s">
        <v>20</v>
      </c>
      <c r="F86019" t="s">
        <v>23</v>
      </c>
      <c r="G86019" t="s">
        <v>21</v>
      </c>
      <c r="H86019">
        <v>22.6</v>
      </c>
      <c r="I86019">
        <v>16.7</v>
      </c>
      <c r="J86019">
        <v>29.7</v>
      </c>
      <c r="K86019">
        <v>13</v>
      </c>
      <c r="L86019">
        <v>208</v>
      </c>
      <c r="M86019" t="s">
        <v>10</v>
      </c>
      <c r="N86019" t="s">
        <v>49</v>
      </c>
      <c r="O86019" t="s">
        <v>16</v>
      </c>
      <c r="P86019" t="s">
        <v>16</v>
      </c>
      <c r="Q86019" t="s">
        <v>16</v>
      </c>
      <c r="R86019" t="s">
        <v>16</v>
      </c>
      <c r="S86019" t="s">
        <v>49</v>
      </c>
    </row>
    <row r="86020" spans="1:19" x14ac:dyDescent="0.3">
      <c r="A86020">
        <v>2023</v>
      </c>
      <c r="B86020" t="s">
        <v>85</v>
      </c>
      <c r="C86020" t="s">
        <v>13</v>
      </c>
      <c r="D86020" t="s">
        <v>124</v>
      </c>
      <c r="E86020" t="s">
        <v>20</v>
      </c>
      <c r="F86020" t="s">
        <v>45</v>
      </c>
      <c r="G86020" t="s">
        <v>43</v>
      </c>
      <c r="H86020">
        <v>39.9</v>
      </c>
      <c r="I86020">
        <v>34.4</v>
      </c>
      <c r="J86020">
        <v>45.7</v>
      </c>
      <c r="K86020">
        <v>11.300000000000004</v>
      </c>
      <c r="L86020">
        <v>472</v>
      </c>
      <c r="M86020" t="s">
        <v>9</v>
      </c>
      <c r="N86020" t="s">
        <v>55</v>
      </c>
      <c r="O86020" t="s">
        <v>16</v>
      </c>
      <c r="P86020" t="s">
        <v>16</v>
      </c>
      <c r="Q86020" t="s">
        <v>16</v>
      </c>
      <c r="R86020" t="s">
        <v>55</v>
      </c>
      <c r="S86020" t="s">
        <v>16</v>
      </c>
    </row>
    <row r="86021" spans="1:19" x14ac:dyDescent="0.3">
      <c r="A86021">
        <v>2023</v>
      </c>
      <c r="B86021" t="s">
        <v>85</v>
      </c>
      <c r="C86021" t="s">
        <v>13</v>
      </c>
      <c r="D86021" t="s">
        <v>124</v>
      </c>
      <c r="E86021" t="s">
        <v>20</v>
      </c>
      <c r="F86021" t="s">
        <v>32</v>
      </c>
      <c r="G86021" t="s">
        <v>30</v>
      </c>
      <c r="H86021">
        <v>36.200000000000003</v>
      </c>
      <c r="I86021">
        <v>32.299999999999997</v>
      </c>
      <c r="J86021">
        <v>40.4</v>
      </c>
      <c r="K86021">
        <v>8.1000000000000014</v>
      </c>
      <c r="L86021">
        <v>687</v>
      </c>
      <c r="M86021" t="s">
        <v>25</v>
      </c>
      <c r="N86021" t="s">
        <v>51</v>
      </c>
      <c r="O86021" t="s">
        <v>51</v>
      </c>
      <c r="P86021" t="s">
        <v>16</v>
      </c>
      <c r="Q86021" t="s">
        <v>16</v>
      </c>
      <c r="R86021" t="s">
        <v>16</v>
      </c>
      <c r="S86021" t="s">
        <v>16</v>
      </c>
    </row>
    <row r="86022" spans="1:19" x14ac:dyDescent="0.3">
      <c r="A86022">
        <v>2023</v>
      </c>
      <c r="B86022" t="s">
        <v>85</v>
      </c>
      <c r="C86022" t="s">
        <v>13</v>
      </c>
      <c r="D86022" t="s">
        <v>124</v>
      </c>
      <c r="E86022" t="s">
        <v>20</v>
      </c>
      <c r="F86022" t="s">
        <v>32</v>
      </c>
      <c r="G86022" t="s">
        <v>30</v>
      </c>
      <c r="H86022">
        <v>38.9</v>
      </c>
      <c r="I86022">
        <v>32</v>
      </c>
      <c r="J86022">
        <v>46.3</v>
      </c>
      <c r="K86022">
        <v>14.299999999999997</v>
      </c>
      <c r="L86022">
        <v>246</v>
      </c>
      <c r="M86022" t="s">
        <v>10</v>
      </c>
      <c r="N86022" t="s">
        <v>49</v>
      </c>
      <c r="O86022" t="s">
        <v>16</v>
      </c>
      <c r="P86022" t="s">
        <v>16</v>
      </c>
      <c r="Q86022" t="s">
        <v>16</v>
      </c>
      <c r="R86022" t="s">
        <v>16</v>
      </c>
      <c r="S86022" t="s">
        <v>49</v>
      </c>
    </row>
    <row r="86023" spans="1:19" x14ac:dyDescent="0.3">
      <c r="A86023">
        <v>2023</v>
      </c>
      <c r="B86023" t="s">
        <v>85</v>
      </c>
      <c r="C86023" t="s">
        <v>13</v>
      </c>
      <c r="D86023" t="s">
        <v>124</v>
      </c>
      <c r="E86023" t="s">
        <v>20</v>
      </c>
      <c r="F86023" t="s">
        <v>45</v>
      </c>
      <c r="G86023" t="s">
        <v>43</v>
      </c>
      <c r="H86023">
        <v>53.7</v>
      </c>
      <c r="I86023">
        <v>47.6</v>
      </c>
      <c r="J86023">
        <v>59.8</v>
      </c>
      <c r="K86023">
        <v>12.199999999999996</v>
      </c>
      <c r="L86023">
        <v>431</v>
      </c>
      <c r="M86023" t="s">
        <v>9</v>
      </c>
      <c r="N86023" t="s">
        <v>46</v>
      </c>
      <c r="O86023" t="s">
        <v>16</v>
      </c>
      <c r="P86023" t="s">
        <v>16</v>
      </c>
      <c r="Q86023" t="s">
        <v>16</v>
      </c>
      <c r="R86023" t="s">
        <v>46</v>
      </c>
      <c r="S86023" t="s">
        <v>16</v>
      </c>
    </row>
    <row r="86024" spans="1:19" x14ac:dyDescent="0.3">
      <c r="A86024">
        <v>2023</v>
      </c>
      <c r="B86024" t="s">
        <v>85</v>
      </c>
      <c r="C86024" t="s">
        <v>13</v>
      </c>
      <c r="D86024" t="s">
        <v>14</v>
      </c>
      <c r="E86024" t="s">
        <v>14</v>
      </c>
      <c r="F86024" t="s">
        <v>18</v>
      </c>
      <c r="G86024" t="s">
        <v>15</v>
      </c>
      <c r="H86024">
        <v>34.9</v>
      </c>
      <c r="I86024">
        <v>29.5</v>
      </c>
      <c r="J86024">
        <v>40.700000000000003</v>
      </c>
      <c r="K86024">
        <v>11.200000000000003</v>
      </c>
      <c r="L86024">
        <v>483</v>
      </c>
      <c r="M86024" t="s">
        <v>9</v>
      </c>
      <c r="N86024" t="s">
        <v>53</v>
      </c>
      <c r="O86024" t="s">
        <v>16</v>
      </c>
      <c r="P86024" t="s">
        <v>16</v>
      </c>
      <c r="Q86024" t="s">
        <v>16</v>
      </c>
      <c r="R86024" t="s">
        <v>53</v>
      </c>
      <c r="S86024" t="s">
        <v>16</v>
      </c>
    </row>
    <row r="86025" spans="1:19" x14ac:dyDescent="0.3">
      <c r="A86025">
        <v>2023</v>
      </c>
      <c r="B86025" t="s">
        <v>85</v>
      </c>
      <c r="C86025" t="s">
        <v>13</v>
      </c>
      <c r="D86025" t="s">
        <v>124</v>
      </c>
      <c r="E86025" t="s">
        <v>20</v>
      </c>
      <c r="F86025" t="s">
        <v>41</v>
      </c>
      <c r="G86025" t="s">
        <v>40</v>
      </c>
      <c r="H86025">
        <v>44.8</v>
      </c>
      <c r="I86025">
        <v>37.4</v>
      </c>
      <c r="J86025">
        <v>52.5</v>
      </c>
      <c r="K86025">
        <v>15.100000000000001</v>
      </c>
      <c r="L86025">
        <v>279</v>
      </c>
      <c r="M86025" t="s">
        <v>9</v>
      </c>
      <c r="N86025" t="s">
        <v>27</v>
      </c>
      <c r="O86025" t="s">
        <v>16</v>
      </c>
      <c r="P86025" t="s">
        <v>16</v>
      </c>
      <c r="Q86025" t="s">
        <v>16</v>
      </c>
      <c r="R86025" t="s">
        <v>27</v>
      </c>
      <c r="S86025" t="s">
        <v>16</v>
      </c>
    </row>
    <row r="86026" spans="1:19" x14ac:dyDescent="0.3">
      <c r="A86026">
        <v>2023</v>
      </c>
      <c r="B86026" t="s">
        <v>85</v>
      </c>
      <c r="C86026" t="s">
        <v>13</v>
      </c>
      <c r="D86026" t="s">
        <v>14</v>
      </c>
      <c r="E86026" t="s">
        <v>14</v>
      </c>
      <c r="F86026" t="s">
        <v>28</v>
      </c>
      <c r="G86026" t="s">
        <v>26</v>
      </c>
      <c r="H86026">
        <v>40.1</v>
      </c>
      <c r="I86026">
        <v>37.200000000000003</v>
      </c>
      <c r="J86026">
        <v>43.1</v>
      </c>
      <c r="K86026">
        <v>5.8999999999999986</v>
      </c>
      <c r="L86026">
        <v>1642</v>
      </c>
      <c r="M86026" t="s">
        <v>7</v>
      </c>
      <c r="N86026" t="s">
        <v>48</v>
      </c>
      <c r="O86026" t="s">
        <v>16</v>
      </c>
      <c r="P86026" t="s">
        <v>48</v>
      </c>
      <c r="Q86026" t="s">
        <v>16</v>
      </c>
      <c r="R86026" t="s">
        <v>16</v>
      </c>
      <c r="S86026" t="s">
        <v>16</v>
      </c>
    </row>
    <row r="86027" spans="1:19" x14ac:dyDescent="0.3">
      <c r="A86027">
        <v>2023</v>
      </c>
      <c r="B86027" t="s">
        <v>85</v>
      </c>
      <c r="C86027" t="s">
        <v>13</v>
      </c>
      <c r="D86027" t="s">
        <v>14</v>
      </c>
      <c r="E86027" t="s">
        <v>14</v>
      </c>
      <c r="F86027" t="s">
        <v>18</v>
      </c>
      <c r="G86027" t="s">
        <v>15</v>
      </c>
      <c r="H86027">
        <v>34.700000000000003</v>
      </c>
      <c r="I86027">
        <v>32</v>
      </c>
      <c r="J86027">
        <v>37.5</v>
      </c>
      <c r="K86027">
        <v>5.5</v>
      </c>
      <c r="L86027">
        <v>2119</v>
      </c>
      <c r="M86027" t="s">
        <v>8</v>
      </c>
      <c r="N86027" t="s">
        <v>22</v>
      </c>
      <c r="O86027" t="s">
        <v>16</v>
      </c>
      <c r="P86027" t="s">
        <v>16</v>
      </c>
      <c r="Q86027" t="s">
        <v>22</v>
      </c>
      <c r="R86027" t="s">
        <v>16</v>
      </c>
      <c r="S86027" t="s">
        <v>16</v>
      </c>
    </row>
    <row r="86028" spans="1:19" x14ac:dyDescent="0.3">
      <c r="A86028">
        <v>2023</v>
      </c>
      <c r="B86028" t="s">
        <v>85</v>
      </c>
      <c r="C86028" t="s">
        <v>13</v>
      </c>
      <c r="D86028" t="s">
        <v>124</v>
      </c>
      <c r="E86028" t="s">
        <v>20</v>
      </c>
      <c r="F86028" t="s">
        <v>41</v>
      </c>
      <c r="G86028" t="s">
        <v>40</v>
      </c>
      <c r="H86028">
        <v>63.1</v>
      </c>
      <c r="I86028">
        <v>60.3</v>
      </c>
      <c r="J86028">
        <v>65.8</v>
      </c>
      <c r="K86028">
        <v>5.5</v>
      </c>
      <c r="L86028">
        <v>1841</v>
      </c>
      <c r="M86028" t="s">
        <v>8</v>
      </c>
      <c r="N86028" t="s">
        <v>29</v>
      </c>
      <c r="O86028" t="s">
        <v>16</v>
      </c>
      <c r="P86028" t="s">
        <v>16</v>
      </c>
      <c r="Q86028" t="s">
        <v>29</v>
      </c>
      <c r="R86028" t="s">
        <v>16</v>
      </c>
      <c r="S86028" t="s">
        <v>16</v>
      </c>
    </row>
    <row r="86029" spans="1:19" x14ac:dyDescent="0.3">
      <c r="A86029">
        <v>2023</v>
      </c>
      <c r="B86029" t="s">
        <v>85</v>
      </c>
      <c r="C86029" t="s">
        <v>13</v>
      </c>
      <c r="D86029" t="s">
        <v>14</v>
      </c>
      <c r="E86029" t="s">
        <v>14</v>
      </c>
      <c r="F86029" t="s">
        <v>18</v>
      </c>
      <c r="G86029" t="s">
        <v>15</v>
      </c>
      <c r="H86029">
        <v>23.7</v>
      </c>
      <c r="I86029">
        <v>17.8</v>
      </c>
      <c r="J86029">
        <v>30.7</v>
      </c>
      <c r="K86029">
        <v>12.899999999999999</v>
      </c>
      <c r="L86029">
        <v>194</v>
      </c>
      <c r="M86029" t="s">
        <v>25</v>
      </c>
      <c r="N86029" t="s">
        <v>36</v>
      </c>
      <c r="O86029" t="s">
        <v>36</v>
      </c>
      <c r="P86029" t="s">
        <v>16</v>
      </c>
      <c r="Q86029" t="s">
        <v>16</v>
      </c>
      <c r="R86029" t="s">
        <v>16</v>
      </c>
      <c r="S86029" t="s">
        <v>16</v>
      </c>
    </row>
    <row r="86030" spans="1:19" x14ac:dyDescent="0.3">
      <c r="A86030">
        <v>2023</v>
      </c>
      <c r="B86030" t="s">
        <v>85</v>
      </c>
      <c r="C86030" t="s">
        <v>13</v>
      </c>
      <c r="D86030" t="s">
        <v>124</v>
      </c>
      <c r="E86030" t="s">
        <v>20</v>
      </c>
      <c r="F86030" t="s">
        <v>45</v>
      </c>
      <c r="G86030" t="s">
        <v>43</v>
      </c>
      <c r="H86030">
        <v>42.4</v>
      </c>
      <c r="I86030">
        <v>38.4</v>
      </c>
      <c r="J86030">
        <v>46.5</v>
      </c>
      <c r="K86030">
        <v>8.1000000000000014</v>
      </c>
      <c r="L86030">
        <v>880</v>
      </c>
      <c r="M86030" t="s">
        <v>7</v>
      </c>
      <c r="N86030" t="s">
        <v>44</v>
      </c>
      <c r="O86030" t="s">
        <v>16</v>
      </c>
      <c r="P86030" t="s">
        <v>44</v>
      </c>
      <c r="Q86030" t="s">
        <v>16</v>
      </c>
      <c r="R86030" t="s">
        <v>16</v>
      </c>
      <c r="S86030" t="s">
        <v>16</v>
      </c>
    </row>
    <row r="86031" spans="1:19" x14ac:dyDescent="0.3">
      <c r="A86031">
        <v>2023</v>
      </c>
      <c r="B86031" t="s">
        <v>85</v>
      </c>
      <c r="C86031" t="s">
        <v>13</v>
      </c>
      <c r="D86031" t="s">
        <v>124</v>
      </c>
      <c r="E86031" t="s">
        <v>20</v>
      </c>
      <c r="F86031" t="s">
        <v>39</v>
      </c>
      <c r="G86031" t="s">
        <v>37</v>
      </c>
      <c r="H86031">
        <v>26.1</v>
      </c>
      <c r="I86031">
        <v>23.5</v>
      </c>
      <c r="J86031">
        <v>28.9</v>
      </c>
      <c r="K86031">
        <v>5.3999999999999986</v>
      </c>
      <c r="L86031">
        <v>1422</v>
      </c>
      <c r="M86031" t="s">
        <v>7</v>
      </c>
      <c r="N86031" t="s">
        <v>35</v>
      </c>
      <c r="O86031" t="s">
        <v>16</v>
      </c>
      <c r="P86031" t="s">
        <v>35</v>
      </c>
      <c r="Q86031" t="s">
        <v>16</v>
      </c>
      <c r="R86031" t="s">
        <v>16</v>
      </c>
      <c r="S86031" t="s">
        <v>16</v>
      </c>
    </row>
    <row r="86032" spans="1:19" x14ac:dyDescent="0.3">
      <c r="A86032">
        <v>2023</v>
      </c>
      <c r="B86032" t="s">
        <v>85</v>
      </c>
      <c r="C86032" t="s">
        <v>13</v>
      </c>
      <c r="D86032" t="s">
        <v>124</v>
      </c>
      <c r="E86032" t="s">
        <v>20</v>
      </c>
      <c r="F86032" t="s">
        <v>23</v>
      </c>
      <c r="G86032" t="s">
        <v>21</v>
      </c>
      <c r="H86032">
        <v>29.7</v>
      </c>
      <c r="I86032">
        <v>26.5</v>
      </c>
      <c r="J86032">
        <v>33.1</v>
      </c>
      <c r="K86032">
        <v>6.6000000000000014</v>
      </c>
      <c r="L86032">
        <v>1191</v>
      </c>
      <c r="M86032" t="s">
        <v>7</v>
      </c>
      <c r="N86032" t="s">
        <v>35</v>
      </c>
      <c r="O86032" t="s">
        <v>16</v>
      </c>
      <c r="P86032" t="s">
        <v>35</v>
      </c>
      <c r="Q86032" t="s">
        <v>16</v>
      </c>
      <c r="R86032" t="s">
        <v>16</v>
      </c>
      <c r="S86032" t="s">
        <v>16</v>
      </c>
    </row>
    <row r="86033" spans="1:19" x14ac:dyDescent="0.3">
      <c r="A86033">
        <v>2023</v>
      </c>
      <c r="B86033" t="s">
        <v>85</v>
      </c>
      <c r="C86033" t="s">
        <v>13</v>
      </c>
      <c r="D86033" t="s">
        <v>124</v>
      </c>
      <c r="E86033" t="s">
        <v>20</v>
      </c>
      <c r="F86033" t="s">
        <v>41</v>
      </c>
      <c r="G86033" t="s">
        <v>40</v>
      </c>
      <c r="H86033">
        <v>59.8</v>
      </c>
      <c r="I86033">
        <v>57.2</v>
      </c>
      <c r="J86033">
        <v>62.3</v>
      </c>
      <c r="K86033">
        <v>5.0999999999999943</v>
      </c>
      <c r="L86033">
        <v>1961</v>
      </c>
      <c r="M86033" t="s">
        <v>25</v>
      </c>
      <c r="N86033" t="s">
        <v>52</v>
      </c>
      <c r="O86033" t="s">
        <v>52</v>
      </c>
      <c r="P86033" t="s">
        <v>16</v>
      </c>
      <c r="Q86033" t="s">
        <v>16</v>
      </c>
      <c r="R86033" t="s">
        <v>16</v>
      </c>
      <c r="S86033" t="s">
        <v>16</v>
      </c>
    </row>
    <row r="86034" spans="1:19" x14ac:dyDescent="0.3">
      <c r="A86034">
        <v>2023</v>
      </c>
      <c r="B86034" t="s">
        <v>85</v>
      </c>
      <c r="C86034" t="s">
        <v>13</v>
      </c>
      <c r="D86034" t="s">
        <v>14</v>
      </c>
      <c r="E86034" t="s">
        <v>14</v>
      </c>
      <c r="F86034" t="s">
        <v>28</v>
      </c>
      <c r="G86034" t="s">
        <v>26</v>
      </c>
      <c r="H86034">
        <v>37.5</v>
      </c>
      <c r="I86034">
        <v>32.299999999999997</v>
      </c>
      <c r="J86034">
        <v>43</v>
      </c>
      <c r="K86034">
        <v>10.700000000000003</v>
      </c>
      <c r="L86034">
        <v>502</v>
      </c>
      <c r="M86034" t="s">
        <v>9</v>
      </c>
      <c r="N86034" t="s">
        <v>46</v>
      </c>
      <c r="O86034" t="s">
        <v>16</v>
      </c>
      <c r="P86034" t="s">
        <v>16</v>
      </c>
      <c r="Q86034" t="s">
        <v>16</v>
      </c>
      <c r="R86034" t="s">
        <v>46</v>
      </c>
      <c r="S86034" t="s">
        <v>16</v>
      </c>
    </row>
    <row r="86035" spans="1:19" x14ac:dyDescent="0.3">
      <c r="A86035">
        <v>2023</v>
      </c>
      <c r="B86035" t="s">
        <v>85</v>
      </c>
      <c r="C86035" t="s">
        <v>13</v>
      </c>
      <c r="D86035" t="s">
        <v>14</v>
      </c>
      <c r="E86035" t="s">
        <v>14</v>
      </c>
      <c r="F86035" t="s">
        <v>28</v>
      </c>
      <c r="G86035" t="s">
        <v>26</v>
      </c>
      <c r="H86035">
        <v>41.1</v>
      </c>
      <c r="I86035">
        <v>26.7</v>
      </c>
      <c r="J86035">
        <v>57.2</v>
      </c>
      <c r="K86035">
        <v>30.500000000000004</v>
      </c>
      <c r="L86035">
        <v>50</v>
      </c>
      <c r="M86035" t="s">
        <v>10</v>
      </c>
      <c r="N86035" t="s">
        <v>47</v>
      </c>
      <c r="O86035" t="s">
        <v>16</v>
      </c>
      <c r="P86035" t="s">
        <v>16</v>
      </c>
      <c r="Q86035" t="s">
        <v>16</v>
      </c>
      <c r="R86035" t="s">
        <v>16</v>
      </c>
      <c r="S86035" t="s">
        <v>47</v>
      </c>
    </row>
    <row r="86036" spans="1:19" x14ac:dyDescent="0.3">
      <c r="A86036">
        <v>2023</v>
      </c>
      <c r="B86036" t="s">
        <v>85</v>
      </c>
      <c r="C86036" t="s">
        <v>13</v>
      </c>
      <c r="D86036" t="s">
        <v>124</v>
      </c>
      <c r="E86036" t="s">
        <v>20</v>
      </c>
      <c r="F86036" t="s">
        <v>39</v>
      </c>
      <c r="G86036" t="s">
        <v>37</v>
      </c>
      <c r="H86036">
        <v>17.100000000000001</v>
      </c>
      <c r="I86036">
        <v>13.5</v>
      </c>
      <c r="J86036">
        <v>21.4</v>
      </c>
      <c r="K86036">
        <v>7.8999999999999986</v>
      </c>
      <c r="L86036">
        <v>522</v>
      </c>
      <c r="M86036" t="s">
        <v>9</v>
      </c>
      <c r="N86036" t="s">
        <v>46</v>
      </c>
      <c r="O86036" t="s">
        <v>16</v>
      </c>
      <c r="P86036" t="s">
        <v>16</v>
      </c>
      <c r="Q86036" t="s">
        <v>16</v>
      </c>
      <c r="R86036" t="s">
        <v>46</v>
      </c>
      <c r="S86036" t="s">
        <v>16</v>
      </c>
    </row>
    <row r="86037" spans="1:19" x14ac:dyDescent="0.3">
      <c r="A86037">
        <v>2023</v>
      </c>
      <c r="B86037" t="s">
        <v>85</v>
      </c>
      <c r="C86037" t="s">
        <v>13</v>
      </c>
      <c r="D86037" t="s">
        <v>124</v>
      </c>
      <c r="E86037" t="s">
        <v>20</v>
      </c>
      <c r="F86037" t="s">
        <v>39</v>
      </c>
      <c r="G86037" t="s">
        <v>37</v>
      </c>
      <c r="H86037">
        <v>24.8</v>
      </c>
      <c r="I86037">
        <v>22.5</v>
      </c>
      <c r="J86037">
        <v>27.2</v>
      </c>
      <c r="K86037">
        <v>4.6999999999999993</v>
      </c>
      <c r="L86037">
        <v>2100</v>
      </c>
      <c r="M86037" t="s">
        <v>8</v>
      </c>
      <c r="N86037" t="s">
        <v>29</v>
      </c>
      <c r="O86037" t="s">
        <v>16</v>
      </c>
      <c r="P86037" t="s">
        <v>16</v>
      </c>
      <c r="Q86037" t="s">
        <v>29</v>
      </c>
      <c r="R86037" t="s">
        <v>16</v>
      </c>
      <c r="S86037" t="s">
        <v>16</v>
      </c>
    </row>
    <row r="86038" spans="1:19" x14ac:dyDescent="0.3">
      <c r="A86038">
        <v>2023</v>
      </c>
      <c r="B86038" t="s">
        <v>85</v>
      </c>
      <c r="C86038" t="s">
        <v>13</v>
      </c>
      <c r="D86038" t="s">
        <v>124</v>
      </c>
      <c r="E86038" t="s">
        <v>20</v>
      </c>
      <c r="F86038" t="s">
        <v>45</v>
      </c>
      <c r="G86038" t="s">
        <v>43</v>
      </c>
      <c r="H86038">
        <v>46.6</v>
      </c>
      <c r="I86038">
        <v>40.200000000000003</v>
      </c>
      <c r="J86038">
        <v>53.1</v>
      </c>
      <c r="K86038">
        <v>12.899999999999999</v>
      </c>
      <c r="L86038">
        <v>268</v>
      </c>
      <c r="M86038" t="s">
        <v>25</v>
      </c>
      <c r="N86038" t="s">
        <v>33</v>
      </c>
      <c r="O86038" t="s">
        <v>33</v>
      </c>
      <c r="P86038" t="s">
        <v>16</v>
      </c>
      <c r="Q86038" t="s">
        <v>16</v>
      </c>
      <c r="R86038" t="s">
        <v>16</v>
      </c>
      <c r="S86038" t="s">
        <v>16</v>
      </c>
    </row>
    <row r="86039" spans="1:19" x14ac:dyDescent="0.3">
      <c r="A86039">
        <v>2023</v>
      </c>
      <c r="B86039" t="s">
        <v>85</v>
      </c>
      <c r="C86039" t="s">
        <v>13</v>
      </c>
      <c r="D86039" t="s">
        <v>124</v>
      </c>
      <c r="E86039" t="s">
        <v>20</v>
      </c>
      <c r="F86039" t="s">
        <v>39</v>
      </c>
      <c r="G86039" t="s">
        <v>37</v>
      </c>
      <c r="H86039">
        <v>29.8</v>
      </c>
      <c r="I86039">
        <v>25.7</v>
      </c>
      <c r="J86039">
        <v>34.4</v>
      </c>
      <c r="K86039">
        <v>8.6999999999999993</v>
      </c>
      <c r="L86039">
        <v>552</v>
      </c>
      <c r="M86039" t="s">
        <v>25</v>
      </c>
      <c r="N86039" t="s">
        <v>54</v>
      </c>
      <c r="O86039" t="s">
        <v>54</v>
      </c>
      <c r="P86039" t="s">
        <v>16</v>
      </c>
      <c r="Q86039" t="s">
        <v>16</v>
      </c>
      <c r="R86039" t="s">
        <v>16</v>
      </c>
      <c r="S86039" t="s">
        <v>16</v>
      </c>
    </row>
    <row r="86040" spans="1:19" x14ac:dyDescent="0.3">
      <c r="A86040">
        <v>2023</v>
      </c>
      <c r="B86040" t="s">
        <v>85</v>
      </c>
      <c r="C86040" t="s">
        <v>13</v>
      </c>
      <c r="D86040" t="s">
        <v>124</v>
      </c>
      <c r="E86040" t="s">
        <v>20</v>
      </c>
      <c r="F86040" t="s">
        <v>32</v>
      </c>
      <c r="G86040" t="s">
        <v>30</v>
      </c>
      <c r="H86040">
        <v>39.6</v>
      </c>
      <c r="I86040">
        <v>36</v>
      </c>
      <c r="J86040">
        <v>43.3</v>
      </c>
      <c r="K86040">
        <v>7.2999999999999972</v>
      </c>
      <c r="L86040">
        <v>1076</v>
      </c>
      <c r="M86040" t="s">
        <v>7</v>
      </c>
      <c r="N86040" t="s">
        <v>44</v>
      </c>
      <c r="O86040" t="s">
        <v>16</v>
      </c>
      <c r="P86040" t="s">
        <v>44</v>
      </c>
      <c r="Q86040" t="s">
        <v>16</v>
      </c>
      <c r="R86040" t="s">
        <v>16</v>
      </c>
      <c r="S86040" t="s">
        <v>16</v>
      </c>
    </row>
    <row r="86041" spans="1:19" x14ac:dyDescent="0.3">
      <c r="A86041">
        <v>2023</v>
      </c>
      <c r="B86041" t="s">
        <v>85</v>
      </c>
      <c r="C86041" t="s">
        <v>13</v>
      </c>
      <c r="D86041" t="s">
        <v>14</v>
      </c>
      <c r="E86041" t="s">
        <v>14</v>
      </c>
      <c r="F86041" t="s">
        <v>28</v>
      </c>
      <c r="G86041" t="s">
        <v>26</v>
      </c>
      <c r="H86041">
        <v>36.799999999999997</v>
      </c>
      <c r="I86041">
        <v>33.5</v>
      </c>
      <c r="J86041">
        <v>40.1</v>
      </c>
      <c r="K86041">
        <v>6.6000000000000014</v>
      </c>
      <c r="L86041">
        <v>1293</v>
      </c>
      <c r="M86041" t="s">
        <v>7</v>
      </c>
      <c r="N86041" t="s">
        <v>35</v>
      </c>
      <c r="O86041" t="s">
        <v>16</v>
      </c>
      <c r="P86041" t="s">
        <v>35</v>
      </c>
      <c r="Q86041" t="s">
        <v>16</v>
      </c>
      <c r="R86041" t="s">
        <v>16</v>
      </c>
      <c r="S86041" t="s">
        <v>16</v>
      </c>
    </row>
    <row r="86042" spans="1:19" x14ac:dyDescent="0.3">
      <c r="A86042">
        <v>2023</v>
      </c>
      <c r="B86042" t="s">
        <v>85</v>
      </c>
      <c r="C86042" t="s">
        <v>13</v>
      </c>
      <c r="D86042" t="s">
        <v>124</v>
      </c>
      <c r="E86042" t="s">
        <v>20</v>
      </c>
      <c r="F86042" t="s">
        <v>23</v>
      </c>
      <c r="G86042" t="s">
        <v>21</v>
      </c>
      <c r="H86042">
        <v>28.3</v>
      </c>
      <c r="I86042">
        <v>22.9</v>
      </c>
      <c r="J86042">
        <v>34.4</v>
      </c>
      <c r="K86042">
        <v>11.5</v>
      </c>
      <c r="L86042">
        <v>424</v>
      </c>
      <c r="M86042" t="s">
        <v>9</v>
      </c>
      <c r="N86042" t="s">
        <v>53</v>
      </c>
      <c r="O86042" t="s">
        <v>16</v>
      </c>
      <c r="P86042" t="s">
        <v>16</v>
      </c>
      <c r="Q86042" t="s">
        <v>16</v>
      </c>
      <c r="R86042" t="s">
        <v>53</v>
      </c>
      <c r="S86042" t="s">
        <v>16</v>
      </c>
    </row>
    <row r="86043" spans="1:19" x14ac:dyDescent="0.3">
      <c r="A86043">
        <v>2023</v>
      </c>
      <c r="B86043" t="s">
        <v>85</v>
      </c>
      <c r="C86043" t="s">
        <v>13</v>
      </c>
      <c r="D86043" t="s">
        <v>14</v>
      </c>
      <c r="E86043" t="s">
        <v>14</v>
      </c>
      <c r="F86043" t="s">
        <v>18</v>
      </c>
      <c r="G86043" t="s">
        <v>15</v>
      </c>
      <c r="H86043">
        <v>34.9</v>
      </c>
      <c r="I86043">
        <v>31.7</v>
      </c>
      <c r="J86043">
        <v>38.200000000000003</v>
      </c>
      <c r="K86043">
        <v>6.5000000000000036</v>
      </c>
      <c r="L86043">
        <v>1293</v>
      </c>
      <c r="M86043" t="s">
        <v>7</v>
      </c>
      <c r="N86043" t="s">
        <v>35</v>
      </c>
      <c r="O86043" t="s">
        <v>16</v>
      </c>
      <c r="P86043" t="s">
        <v>35</v>
      </c>
      <c r="Q86043" t="s">
        <v>16</v>
      </c>
      <c r="R86043" t="s">
        <v>16</v>
      </c>
      <c r="S86043" t="s">
        <v>16</v>
      </c>
    </row>
    <row r="86044" spans="1:19" x14ac:dyDescent="0.3">
      <c r="A86044">
        <v>2023</v>
      </c>
      <c r="B86044" t="s">
        <v>85</v>
      </c>
      <c r="C86044" t="s">
        <v>13</v>
      </c>
      <c r="D86044" t="s">
        <v>124</v>
      </c>
      <c r="E86044" t="s">
        <v>20</v>
      </c>
      <c r="F86044" t="s">
        <v>41</v>
      </c>
      <c r="G86044" t="s">
        <v>40</v>
      </c>
      <c r="H86044">
        <v>69.900000000000006</v>
      </c>
      <c r="I86044">
        <v>64.2</v>
      </c>
      <c r="J86044">
        <v>75</v>
      </c>
      <c r="K86044">
        <v>10.799999999999997</v>
      </c>
      <c r="L86044">
        <v>460</v>
      </c>
      <c r="M86044" t="s">
        <v>9</v>
      </c>
      <c r="N86044" t="s">
        <v>46</v>
      </c>
      <c r="O86044" t="s">
        <v>16</v>
      </c>
      <c r="P86044" t="s">
        <v>16</v>
      </c>
      <c r="Q86044" t="s">
        <v>16</v>
      </c>
      <c r="R86044" t="s">
        <v>46</v>
      </c>
      <c r="S86044" t="s">
        <v>16</v>
      </c>
    </row>
    <row r="86045" spans="1:19" x14ac:dyDescent="0.3">
      <c r="A86045">
        <v>2023</v>
      </c>
      <c r="B86045" t="s">
        <v>85</v>
      </c>
      <c r="C86045" t="s">
        <v>13</v>
      </c>
      <c r="D86045" t="s">
        <v>124</v>
      </c>
      <c r="E86045" t="s">
        <v>20</v>
      </c>
      <c r="F86045" t="s">
        <v>45</v>
      </c>
      <c r="G86045" t="s">
        <v>43</v>
      </c>
      <c r="H86045">
        <v>45.1</v>
      </c>
      <c r="I86045">
        <v>40.6</v>
      </c>
      <c r="J86045">
        <v>49.8</v>
      </c>
      <c r="K86045">
        <v>9.1999999999999957</v>
      </c>
      <c r="L86045">
        <v>574</v>
      </c>
      <c r="M86045" t="s">
        <v>25</v>
      </c>
      <c r="N86045" t="s">
        <v>51</v>
      </c>
      <c r="O86045" t="s">
        <v>51</v>
      </c>
      <c r="P86045" t="s">
        <v>16</v>
      </c>
      <c r="Q86045" t="s">
        <v>16</v>
      </c>
      <c r="R86045" t="s">
        <v>16</v>
      </c>
      <c r="S86045" t="s">
        <v>16</v>
      </c>
    </row>
    <row r="86046" spans="1:19" x14ac:dyDescent="0.3">
      <c r="A86046">
        <v>2023</v>
      </c>
      <c r="B86046" t="s">
        <v>85</v>
      </c>
      <c r="C86046" t="s">
        <v>13</v>
      </c>
      <c r="D86046" t="s">
        <v>14</v>
      </c>
      <c r="E86046" t="s">
        <v>14</v>
      </c>
      <c r="F86046" t="s">
        <v>28</v>
      </c>
      <c r="G86046" t="s">
        <v>26</v>
      </c>
      <c r="H86046">
        <v>30.1</v>
      </c>
      <c r="I86046">
        <v>27.6</v>
      </c>
      <c r="J86046">
        <v>32.799999999999997</v>
      </c>
      <c r="K86046">
        <v>5.1999999999999957</v>
      </c>
      <c r="L86046">
        <v>2119</v>
      </c>
      <c r="M86046" t="s">
        <v>8</v>
      </c>
      <c r="N86046" t="s">
        <v>22</v>
      </c>
      <c r="O86046" t="s">
        <v>16</v>
      </c>
      <c r="P86046" t="s">
        <v>16</v>
      </c>
      <c r="Q86046" t="s">
        <v>22</v>
      </c>
      <c r="R86046" t="s">
        <v>16</v>
      </c>
      <c r="S86046" t="s">
        <v>16</v>
      </c>
    </row>
    <row r="86047" spans="1:19" x14ac:dyDescent="0.3">
      <c r="A86047">
        <v>2023</v>
      </c>
      <c r="B86047" t="s">
        <v>85</v>
      </c>
      <c r="C86047" t="s">
        <v>13</v>
      </c>
      <c r="D86047" t="s">
        <v>124</v>
      </c>
      <c r="E86047" t="s">
        <v>20</v>
      </c>
      <c r="F86047" t="s">
        <v>41</v>
      </c>
      <c r="G86047" t="s">
        <v>40</v>
      </c>
      <c r="H86047">
        <v>54.3</v>
      </c>
      <c r="I86047">
        <v>49.2</v>
      </c>
      <c r="J86047">
        <v>59.3</v>
      </c>
      <c r="K86047">
        <v>10.099999999999994</v>
      </c>
      <c r="L86047">
        <v>464</v>
      </c>
      <c r="M86047" t="s">
        <v>25</v>
      </c>
      <c r="N86047" t="s">
        <v>54</v>
      </c>
      <c r="O86047" t="s">
        <v>54</v>
      </c>
      <c r="P86047" t="s">
        <v>16</v>
      </c>
      <c r="Q86047" t="s">
        <v>16</v>
      </c>
      <c r="R86047" t="s">
        <v>16</v>
      </c>
      <c r="S86047" t="s">
        <v>16</v>
      </c>
    </row>
    <row r="86048" spans="1:19" x14ac:dyDescent="0.3">
      <c r="A86048">
        <v>2023</v>
      </c>
      <c r="B86048" t="s">
        <v>85</v>
      </c>
      <c r="C86048" t="s">
        <v>13</v>
      </c>
      <c r="D86048" t="s">
        <v>124</v>
      </c>
      <c r="E86048" t="s">
        <v>20</v>
      </c>
      <c r="F86048" t="s">
        <v>23</v>
      </c>
      <c r="G86048" t="s">
        <v>21</v>
      </c>
      <c r="H86048">
        <v>30.9</v>
      </c>
      <c r="I86048">
        <v>24.3</v>
      </c>
      <c r="J86048">
        <v>38.4</v>
      </c>
      <c r="K86048">
        <v>14.099999999999998</v>
      </c>
      <c r="L86048">
        <v>175</v>
      </c>
      <c r="M86048" t="s">
        <v>25</v>
      </c>
      <c r="N86048" t="s">
        <v>36</v>
      </c>
      <c r="O86048" t="s">
        <v>36</v>
      </c>
      <c r="P86048" t="s">
        <v>16</v>
      </c>
      <c r="Q86048" t="s">
        <v>16</v>
      </c>
      <c r="R86048" t="s">
        <v>16</v>
      </c>
      <c r="S86048" t="s">
        <v>16</v>
      </c>
    </row>
    <row r="86049" spans="1:19" x14ac:dyDescent="0.3">
      <c r="A86049">
        <v>2023</v>
      </c>
      <c r="B86049" t="s">
        <v>85</v>
      </c>
      <c r="C86049" t="s">
        <v>13</v>
      </c>
      <c r="D86049" t="s">
        <v>14</v>
      </c>
      <c r="E86049" t="s">
        <v>14</v>
      </c>
      <c r="F86049" t="s">
        <v>28</v>
      </c>
      <c r="G86049" t="s">
        <v>26</v>
      </c>
      <c r="H86049">
        <v>39.9</v>
      </c>
      <c r="I86049">
        <v>27.2</v>
      </c>
      <c r="J86049">
        <v>54</v>
      </c>
      <c r="K86049">
        <v>26.8</v>
      </c>
      <c r="L86049">
        <v>69</v>
      </c>
      <c r="M86049" t="s">
        <v>10</v>
      </c>
      <c r="N86049" t="s">
        <v>17</v>
      </c>
      <c r="O86049" t="s">
        <v>16</v>
      </c>
      <c r="P86049" t="s">
        <v>16</v>
      </c>
      <c r="Q86049" t="s">
        <v>16</v>
      </c>
      <c r="R86049" t="s">
        <v>16</v>
      </c>
      <c r="S86049" t="s">
        <v>17</v>
      </c>
    </row>
    <row r="86050" spans="1:19" x14ac:dyDescent="0.3">
      <c r="A86050">
        <v>2023</v>
      </c>
      <c r="B86050" t="s">
        <v>85</v>
      </c>
      <c r="C86050" t="s">
        <v>13</v>
      </c>
      <c r="D86050" t="s">
        <v>14</v>
      </c>
      <c r="E86050" t="s">
        <v>14</v>
      </c>
      <c r="F86050" t="s">
        <v>18</v>
      </c>
      <c r="G86050" t="s">
        <v>15</v>
      </c>
      <c r="H86050">
        <v>33</v>
      </c>
      <c r="I86050">
        <v>28</v>
      </c>
      <c r="J86050">
        <v>38.4</v>
      </c>
      <c r="K86050">
        <v>10.399999999999999</v>
      </c>
      <c r="L86050">
        <v>535</v>
      </c>
      <c r="M86050" t="s">
        <v>9</v>
      </c>
      <c r="N86050" t="s">
        <v>55</v>
      </c>
      <c r="O86050" t="s">
        <v>16</v>
      </c>
      <c r="P86050" t="s">
        <v>16</v>
      </c>
      <c r="Q86050" t="s">
        <v>16</v>
      </c>
      <c r="R86050" t="s">
        <v>55</v>
      </c>
      <c r="S86050" t="s">
        <v>16</v>
      </c>
    </row>
    <row r="86051" spans="1:19" x14ac:dyDescent="0.3">
      <c r="A86051">
        <v>2023</v>
      </c>
      <c r="B86051" t="s">
        <v>85</v>
      </c>
      <c r="C86051" t="s">
        <v>13</v>
      </c>
      <c r="D86051" t="s">
        <v>14</v>
      </c>
      <c r="E86051" t="s">
        <v>14</v>
      </c>
      <c r="F86051" t="s">
        <v>18</v>
      </c>
      <c r="G86051" t="s">
        <v>15</v>
      </c>
      <c r="H86051">
        <v>41.8</v>
      </c>
      <c r="I86051">
        <v>37.5</v>
      </c>
      <c r="J86051">
        <v>46.2</v>
      </c>
      <c r="K86051">
        <v>8.7000000000000028</v>
      </c>
      <c r="L86051">
        <v>650</v>
      </c>
      <c r="M86051" t="s">
        <v>25</v>
      </c>
      <c r="N86051" t="s">
        <v>51</v>
      </c>
      <c r="O86051" t="s">
        <v>51</v>
      </c>
      <c r="P86051" t="s">
        <v>16</v>
      </c>
      <c r="Q86051" t="s">
        <v>16</v>
      </c>
      <c r="R86051" t="s">
        <v>16</v>
      </c>
      <c r="S86051" t="s">
        <v>16</v>
      </c>
    </row>
    <row r="86052" spans="1:19" x14ac:dyDescent="0.3">
      <c r="A86052">
        <v>2023</v>
      </c>
      <c r="B86052" t="s">
        <v>85</v>
      </c>
      <c r="C86052" t="s">
        <v>13</v>
      </c>
      <c r="D86052" t="s">
        <v>124</v>
      </c>
      <c r="E86052" t="s">
        <v>20</v>
      </c>
      <c r="F86052" t="s">
        <v>39</v>
      </c>
      <c r="G86052" t="s">
        <v>37</v>
      </c>
      <c r="H86052">
        <v>51.5</v>
      </c>
      <c r="I86052">
        <v>41.9</v>
      </c>
      <c r="J86052">
        <v>61</v>
      </c>
      <c r="K86052">
        <v>19.100000000000001</v>
      </c>
      <c r="L86052">
        <v>166</v>
      </c>
      <c r="M86052" t="s">
        <v>9</v>
      </c>
      <c r="N86052" t="s">
        <v>50</v>
      </c>
      <c r="O86052" t="s">
        <v>16</v>
      </c>
      <c r="P86052" t="s">
        <v>16</v>
      </c>
      <c r="Q86052" t="s">
        <v>16</v>
      </c>
      <c r="R86052" t="s">
        <v>50</v>
      </c>
      <c r="S86052" t="s">
        <v>16</v>
      </c>
    </row>
    <row r="86053" spans="1:19" x14ac:dyDescent="0.3">
      <c r="A86053">
        <v>2023</v>
      </c>
      <c r="B86053" t="s">
        <v>85</v>
      </c>
      <c r="C86053" t="s">
        <v>13</v>
      </c>
      <c r="D86053" t="s">
        <v>124</v>
      </c>
      <c r="E86053" t="s">
        <v>20</v>
      </c>
      <c r="F86053" t="s">
        <v>39</v>
      </c>
      <c r="G86053" t="s">
        <v>37</v>
      </c>
      <c r="H86053">
        <v>32</v>
      </c>
      <c r="I86053">
        <v>27.3</v>
      </c>
      <c r="J86053">
        <v>37.1</v>
      </c>
      <c r="K86053">
        <v>9.8000000000000007</v>
      </c>
      <c r="L86053">
        <v>563</v>
      </c>
      <c r="M86053" t="s">
        <v>9</v>
      </c>
      <c r="N86053" t="s">
        <v>55</v>
      </c>
      <c r="O86053" t="s">
        <v>16</v>
      </c>
      <c r="P86053" t="s">
        <v>16</v>
      </c>
      <c r="Q86053" t="s">
        <v>16</v>
      </c>
      <c r="R86053" t="s">
        <v>55</v>
      </c>
      <c r="S86053" t="s">
        <v>16</v>
      </c>
    </row>
    <row r="86054" spans="1:19" x14ac:dyDescent="0.3">
      <c r="A86054">
        <v>2023</v>
      </c>
      <c r="B86054" t="s">
        <v>85</v>
      </c>
      <c r="C86054" t="s">
        <v>13</v>
      </c>
      <c r="D86054" t="s">
        <v>124</v>
      </c>
      <c r="E86054" t="s">
        <v>20</v>
      </c>
      <c r="F86054" t="s">
        <v>39</v>
      </c>
      <c r="G86054" t="s">
        <v>37</v>
      </c>
      <c r="H86054">
        <v>24.3</v>
      </c>
      <c r="I86054">
        <v>22.6</v>
      </c>
      <c r="J86054">
        <v>26</v>
      </c>
      <c r="K86054">
        <v>3.3999999999999986</v>
      </c>
      <c r="L86054">
        <v>3930</v>
      </c>
      <c r="M86054" t="s">
        <v>10</v>
      </c>
      <c r="N86054" t="s">
        <v>34</v>
      </c>
      <c r="O86054" t="s">
        <v>16</v>
      </c>
      <c r="P86054" t="s">
        <v>16</v>
      </c>
      <c r="Q86054" t="s">
        <v>16</v>
      </c>
      <c r="R86054" t="s">
        <v>16</v>
      </c>
      <c r="S86054" t="s">
        <v>34</v>
      </c>
    </row>
    <row r="86055" spans="1:19" x14ac:dyDescent="0.3">
      <c r="A86055">
        <v>2023</v>
      </c>
      <c r="B86055" t="s">
        <v>85</v>
      </c>
      <c r="C86055" t="s">
        <v>13</v>
      </c>
      <c r="D86055" t="s">
        <v>124</v>
      </c>
      <c r="E86055" t="s">
        <v>20</v>
      </c>
      <c r="F86055" t="s">
        <v>32</v>
      </c>
      <c r="G86055" t="s">
        <v>30</v>
      </c>
      <c r="H86055">
        <v>46.1</v>
      </c>
      <c r="I86055">
        <v>41.1</v>
      </c>
      <c r="J86055">
        <v>51.3</v>
      </c>
      <c r="K86055">
        <v>10.199999999999996</v>
      </c>
      <c r="L86055">
        <v>445</v>
      </c>
      <c r="M86055" t="s">
        <v>25</v>
      </c>
      <c r="N86055" t="s">
        <v>24</v>
      </c>
      <c r="O86055" t="s">
        <v>24</v>
      </c>
      <c r="P86055" t="s">
        <v>16</v>
      </c>
      <c r="Q86055" t="s">
        <v>16</v>
      </c>
      <c r="R86055" t="s">
        <v>16</v>
      </c>
      <c r="S86055" t="s">
        <v>16</v>
      </c>
    </row>
    <row r="86056" spans="1:19" x14ac:dyDescent="0.3">
      <c r="A86056">
        <v>2023</v>
      </c>
      <c r="B86056" t="s">
        <v>85</v>
      </c>
      <c r="C86056" t="s">
        <v>13</v>
      </c>
      <c r="D86056" t="s">
        <v>124</v>
      </c>
      <c r="E86056" t="s">
        <v>20</v>
      </c>
      <c r="F86056" t="s">
        <v>39</v>
      </c>
      <c r="G86056" t="s">
        <v>37</v>
      </c>
      <c r="H86056">
        <v>21.9</v>
      </c>
      <c r="I86056">
        <v>16.3</v>
      </c>
      <c r="J86056">
        <v>28.8</v>
      </c>
      <c r="K86056">
        <v>12.5</v>
      </c>
      <c r="L86056">
        <v>206</v>
      </c>
      <c r="M86056" t="s">
        <v>25</v>
      </c>
      <c r="N86056" t="s">
        <v>36</v>
      </c>
      <c r="O86056" t="s">
        <v>36</v>
      </c>
      <c r="P86056" t="s">
        <v>16</v>
      </c>
      <c r="Q86056" t="s">
        <v>16</v>
      </c>
      <c r="R86056" t="s">
        <v>16</v>
      </c>
      <c r="S86056" t="s">
        <v>16</v>
      </c>
    </row>
    <row r="86057" spans="1:19" x14ac:dyDescent="0.3">
      <c r="A86057">
        <v>2023</v>
      </c>
      <c r="B86057" t="s">
        <v>85</v>
      </c>
      <c r="C86057" t="s">
        <v>13</v>
      </c>
      <c r="D86057" t="s">
        <v>124</v>
      </c>
      <c r="E86057" t="s">
        <v>20</v>
      </c>
      <c r="F86057" t="s">
        <v>45</v>
      </c>
      <c r="G86057" t="s">
        <v>43</v>
      </c>
      <c r="H86057">
        <v>39.6</v>
      </c>
      <c r="I86057">
        <v>32</v>
      </c>
      <c r="J86057">
        <v>47.8</v>
      </c>
      <c r="K86057">
        <v>15.799999999999997</v>
      </c>
      <c r="L86057">
        <v>163</v>
      </c>
      <c r="M86057" t="s">
        <v>25</v>
      </c>
      <c r="N86057" t="s">
        <v>36</v>
      </c>
      <c r="O86057" t="s">
        <v>36</v>
      </c>
      <c r="P86057" t="s">
        <v>16</v>
      </c>
      <c r="Q86057" t="s">
        <v>16</v>
      </c>
      <c r="R86057" t="s">
        <v>16</v>
      </c>
      <c r="S86057" t="s">
        <v>16</v>
      </c>
    </row>
    <row r="86058" spans="1:19" x14ac:dyDescent="0.3">
      <c r="A86058">
        <v>2023</v>
      </c>
      <c r="B86058" t="s">
        <v>85</v>
      </c>
      <c r="C86058" t="s">
        <v>13</v>
      </c>
      <c r="D86058" t="s">
        <v>124</v>
      </c>
      <c r="E86058" t="s">
        <v>20</v>
      </c>
      <c r="F86058" t="s">
        <v>23</v>
      </c>
      <c r="G86058" t="s">
        <v>21</v>
      </c>
      <c r="H86058">
        <v>34.799999999999997</v>
      </c>
      <c r="I86058">
        <v>29.8</v>
      </c>
      <c r="J86058">
        <v>40.1</v>
      </c>
      <c r="K86058">
        <v>10.3</v>
      </c>
      <c r="L86058">
        <v>378</v>
      </c>
      <c r="M86058" t="s">
        <v>25</v>
      </c>
      <c r="N86058" t="s">
        <v>24</v>
      </c>
      <c r="O86058" t="s">
        <v>24</v>
      </c>
      <c r="P86058" t="s">
        <v>16</v>
      </c>
      <c r="Q86058" t="s">
        <v>16</v>
      </c>
      <c r="R86058" t="s">
        <v>16</v>
      </c>
      <c r="S86058" t="s">
        <v>16</v>
      </c>
    </row>
    <row r="86059" spans="1:19" x14ac:dyDescent="0.3">
      <c r="A86059">
        <v>2023</v>
      </c>
      <c r="B86059" t="s">
        <v>85</v>
      </c>
      <c r="C86059" t="s">
        <v>13</v>
      </c>
      <c r="D86059" t="s">
        <v>14</v>
      </c>
      <c r="E86059" t="s">
        <v>14</v>
      </c>
      <c r="F86059" t="s">
        <v>28</v>
      </c>
      <c r="G86059" t="s">
        <v>26</v>
      </c>
      <c r="H86059">
        <v>29.8</v>
      </c>
      <c r="I86059">
        <v>21.8</v>
      </c>
      <c r="J86059">
        <v>39.200000000000003</v>
      </c>
      <c r="K86059">
        <v>17.400000000000002</v>
      </c>
      <c r="L86059">
        <v>145</v>
      </c>
      <c r="M86059" t="s">
        <v>7</v>
      </c>
      <c r="N86059" t="s">
        <v>31</v>
      </c>
      <c r="O86059" t="s">
        <v>16</v>
      </c>
      <c r="P86059" t="s">
        <v>31</v>
      </c>
      <c r="Q86059" t="s">
        <v>16</v>
      </c>
      <c r="R86059" t="s">
        <v>16</v>
      </c>
      <c r="S86059" t="s">
        <v>16</v>
      </c>
    </row>
    <row r="86060" spans="1:19" x14ac:dyDescent="0.3">
      <c r="A86060">
        <v>2023</v>
      </c>
      <c r="B86060" t="s">
        <v>85</v>
      </c>
      <c r="C86060" t="s">
        <v>13</v>
      </c>
      <c r="D86060" t="s">
        <v>14</v>
      </c>
      <c r="E86060" t="s">
        <v>14</v>
      </c>
      <c r="F86060" t="s">
        <v>18</v>
      </c>
      <c r="G86060" t="s">
        <v>15</v>
      </c>
      <c r="H86060">
        <v>33.299999999999997</v>
      </c>
      <c r="I86060">
        <v>28.3</v>
      </c>
      <c r="J86060">
        <v>38.700000000000003</v>
      </c>
      <c r="K86060">
        <v>10.400000000000002</v>
      </c>
      <c r="L86060">
        <v>502</v>
      </c>
      <c r="M86060" t="s">
        <v>9</v>
      </c>
      <c r="N86060" t="s">
        <v>46</v>
      </c>
      <c r="O86060" t="s">
        <v>16</v>
      </c>
      <c r="P86060" t="s">
        <v>16</v>
      </c>
      <c r="Q86060" t="s">
        <v>16</v>
      </c>
      <c r="R86060" t="s">
        <v>46</v>
      </c>
      <c r="S86060" t="s">
        <v>16</v>
      </c>
    </row>
    <row r="86061" spans="1:19" x14ac:dyDescent="0.3">
      <c r="A86061">
        <v>2023</v>
      </c>
      <c r="B86061" t="s">
        <v>85</v>
      </c>
      <c r="C86061" t="s">
        <v>13</v>
      </c>
      <c r="D86061" t="s">
        <v>14</v>
      </c>
      <c r="E86061" t="s">
        <v>14</v>
      </c>
      <c r="F86061" t="s">
        <v>28</v>
      </c>
      <c r="G86061" t="s">
        <v>26</v>
      </c>
      <c r="H86061">
        <v>41.7</v>
      </c>
      <c r="I86061">
        <v>37</v>
      </c>
      <c r="J86061">
        <v>46.5</v>
      </c>
      <c r="K86061">
        <v>9.5</v>
      </c>
      <c r="L86061">
        <v>505</v>
      </c>
      <c r="M86061" t="s">
        <v>25</v>
      </c>
      <c r="N86061" t="s">
        <v>54</v>
      </c>
      <c r="O86061" t="s">
        <v>54</v>
      </c>
      <c r="P86061" t="s">
        <v>16</v>
      </c>
      <c r="Q86061" t="s">
        <v>16</v>
      </c>
      <c r="R86061" t="s">
        <v>16</v>
      </c>
      <c r="S86061" t="s">
        <v>16</v>
      </c>
    </row>
    <row r="86062" spans="1:19" x14ac:dyDescent="0.3">
      <c r="A86062">
        <v>2023</v>
      </c>
      <c r="B86062" t="s">
        <v>85</v>
      </c>
      <c r="C86062" t="s">
        <v>13</v>
      </c>
      <c r="D86062" t="s">
        <v>124</v>
      </c>
      <c r="E86062" t="s">
        <v>20</v>
      </c>
      <c r="F86062" t="s">
        <v>41</v>
      </c>
      <c r="G86062" t="s">
        <v>40</v>
      </c>
      <c r="H86062">
        <v>44.8</v>
      </c>
      <c r="I86062">
        <v>31.5</v>
      </c>
      <c r="J86062">
        <v>58.8</v>
      </c>
      <c r="K86062">
        <v>27.299999999999997</v>
      </c>
      <c r="L86062">
        <v>65</v>
      </c>
      <c r="M86062" t="s">
        <v>10</v>
      </c>
      <c r="N86062" t="s">
        <v>17</v>
      </c>
      <c r="O86062" t="s">
        <v>16</v>
      </c>
      <c r="P86062" t="s">
        <v>16</v>
      </c>
      <c r="Q86062" t="s">
        <v>16</v>
      </c>
      <c r="R86062" t="s">
        <v>16</v>
      </c>
      <c r="S86062" t="s">
        <v>17</v>
      </c>
    </row>
    <row r="86063" spans="1:19" x14ac:dyDescent="0.3">
      <c r="A86063">
        <v>2023</v>
      </c>
      <c r="B86063" t="s">
        <v>85</v>
      </c>
      <c r="C86063" t="s">
        <v>13</v>
      </c>
      <c r="D86063" t="s">
        <v>14</v>
      </c>
      <c r="E86063" t="s">
        <v>14</v>
      </c>
      <c r="F86063" t="s">
        <v>18</v>
      </c>
      <c r="G86063" t="s">
        <v>15</v>
      </c>
      <c r="H86063">
        <v>32.4</v>
      </c>
      <c r="I86063">
        <v>30.5</v>
      </c>
      <c r="J86063">
        <v>34.4</v>
      </c>
      <c r="K86063">
        <v>3.8999999999999986</v>
      </c>
      <c r="L86063">
        <v>3655</v>
      </c>
      <c r="M86063" t="s">
        <v>10</v>
      </c>
      <c r="N86063" t="s">
        <v>34</v>
      </c>
      <c r="O86063" t="s">
        <v>16</v>
      </c>
      <c r="P86063" t="s">
        <v>16</v>
      </c>
      <c r="Q86063" t="s">
        <v>16</v>
      </c>
      <c r="R86063" t="s">
        <v>16</v>
      </c>
      <c r="S86063" t="s">
        <v>34</v>
      </c>
    </row>
    <row r="86064" spans="1:19" x14ac:dyDescent="0.3">
      <c r="A86064">
        <v>2023</v>
      </c>
      <c r="B86064" t="s">
        <v>85</v>
      </c>
      <c r="C86064" t="s">
        <v>13</v>
      </c>
      <c r="D86064" t="s">
        <v>124</v>
      </c>
      <c r="E86064" t="s">
        <v>20</v>
      </c>
      <c r="F86064" t="s">
        <v>39</v>
      </c>
      <c r="G86064" t="s">
        <v>37</v>
      </c>
      <c r="H86064">
        <v>29.3</v>
      </c>
      <c r="I86064">
        <v>24.3</v>
      </c>
      <c r="J86064">
        <v>34.700000000000003</v>
      </c>
      <c r="K86064">
        <v>10.400000000000002</v>
      </c>
      <c r="L86064">
        <v>502</v>
      </c>
      <c r="M86064" t="s">
        <v>9</v>
      </c>
      <c r="N86064" t="s">
        <v>53</v>
      </c>
      <c r="O86064" t="s">
        <v>16</v>
      </c>
      <c r="P86064" t="s">
        <v>16</v>
      </c>
      <c r="Q86064" t="s">
        <v>16</v>
      </c>
      <c r="R86064" t="s">
        <v>53</v>
      </c>
      <c r="S86064" t="s">
        <v>16</v>
      </c>
    </row>
    <row r="86065" spans="1:19" x14ac:dyDescent="0.3">
      <c r="A86065">
        <v>2023</v>
      </c>
      <c r="B86065" t="s">
        <v>85</v>
      </c>
      <c r="C86065" t="s">
        <v>13</v>
      </c>
      <c r="D86065" t="s">
        <v>124</v>
      </c>
      <c r="E86065" t="s">
        <v>20</v>
      </c>
      <c r="F86065" t="s">
        <v>32</v>
      </c>
      <c r="G86065" t="s">
        <v>30</v>
      </c>
      <c r="H86065">
        <v>38.9</v>
      </c>
      <c r="I86065">
        <v>36.200000000000003</v>
      </c>
      <c r="J86065">
        <v>41.6</v>
      </c>
      <c r="K86065">
        <v>5.3999999999999986</v>
      </c>
      <c r="L86065">
        <v>2283</v>
      </c>
      <c r="M86065" t="s">
        <v>8</v>
      </c>
      <c r="N86065" t="s">
        <v>22</v>
      </c>
      <c r="O86065" t="s">
        <v>16</v>
      </c>
      <c r="P86065" t="s">
        <v>16</v>
      </c>
      <c r="Q86065" t="s">
        <v>22</v>
      </c>
      <c r="R86065" t="s">
        <v>16</v>
      </c>
      <c r="S86065" t="s">
        <v>16</v>
      </c>
    </row>
    <row r="86066" spans="1:19" x14ac:dyDescent="0.3">
      <c r="A86066">
        <v>2023</v>
      </c>
      <c r="B86066" t="s">
        <v>85</v>
      </c>
      <c r="C86066" t="s">
        <v>13</v>
      </c>
      <c r="D86066" t="s">
        <v>124</v>
      </c>
      <c r="E86066" t="s">
        <v>20</v>
      </c>
      <c r="F86066" t="s">
        <v>39</v>
      </c>
      <c r="G86066" t="s">
        <v>37</v>
      </c>
      <c r="H86066">
        <v>14.9</v>
      </c>
      <c r="I86066">
        <v>11.7</v>
      </c>
      <c r="J86066">
        <v>18.7</v>
      </c>
      <c r="K86066">
        <v>7</v>
      </c>
      <c r="L86066">
        <v>453</v>
      </c>
      <c r="M86066" t="s">
        <v>25</v>
      </c>
      <c r="N86066" t="s">
        <v>24</v>
      </c>
      <c r="O86066" t="s">
        <v>24</v>
      </c>
      <c r="P86066" t="s">
        <v>16</v>
      </c>
      <c r="Q86066" t="s">
        <v>16</v>
      </c>
      <c r="R86066" t="s">
        <v>16</v>
      </c>
      <c r="S86066" t="s">
        <v>16</v>
      </c>
    </row>
    <row r="86067" spans="1:19" x14ac:dyDescent="0.3">
      <c r="A86067">
        <v>2023</v>
      </c>
      <c r="B86067" t="s">
        <v>85</v>
      </c>
      <c r="C86067" t="s">
        <v>13</v>
      </c>
      <c r="D86067" t="s">
        <v>14</v>
      </c>
      <c r="E86067" t="s">
        <v>14</v>
      </c>
      <c r="F86067" t="s">
        <v>28</v>
      </c>
      <c r="G86067" t="s">
        <v>26</v>
      </c>
      <c r="H86067">
        <v>33.299999999999997</v>
      </c>
      <c r="I86067">
        <v>27.7</v>
      </c>
      <c r="J86067">
        <v>39.5</v>
      </c>
      <c r="K86067">
        <v>11.8</v>
      </c>
      <c r="L86067">
        <v>291</v>
      </c>
      <c r="M86067" t="s">
        <v>25</v>
      </c>
      <c r="N86067" t="s">
        <v>33</v>
      </c>
      <c r="O86067" t="s">
        <v>33</v>
      </c>
      <c r="P86067" t="s">
        <v>16</v>
      </c>
      <c r="Q86067" t="s">
        <v>16</v>
      </c>
      <c r="R86067" t="s">
        <v>16</v>
      </c>
      <c r="S86067" t="s">
        <v>16</v>
      </c>
    </row>
    <row r="86068" spans="1:19" x14ac:dyDescent="0.3">
      <c r="A86068">
        <v>2023</v>
      </c>
      <c r="B86068" t="s">
        <v>85</v>
      </c>
      <c r="C86068" t="s">
        <v>13</v>
      </c>
      <c r="D86068" t="s">
        <v>124</v>
      </c>
      <c r="E86068" t="s">
        <v>20</v>
      </c>
      <c r="F86068" t="s">
        <v>23</v>
      </c>
      <c r="G86068" t="s">
        <v>21</v>
      </c>
      <c r="H86068">
        <v>22.6</v>
      </c>
      <c r="I86068">
        <v>18.7</v>
      </c>
      <c r="J86068">
        <v>27</v>
      </c>
      <c r="K86068">
        <v>8.3000000000000007</v>
      </c>
      <c r="L86068">
        <v>460</v>
      </c>
      <c r="M86068" t="s">
        <v>25</v>
      </c>
      <c r="N86068" t="s">
        <v>54</v>
      </c>
      <c r="O86068" t="s">
        <v>54</v>
      </c>
      <c r="P86068" t="s">
        <v>16</v>
      </c>
      <c r="Q86068" t="s">
        <v>16</v>
      </c>
      <c r="R86068" t="s">
        <v>16</v>
      </c>
      <c r="S86068" t="s">
        <v>16</v>
      </c>
    </row>
    <row r="86069" spans="1:19" x14ac:dyDescent="0.3">
      <c r="A86069">
        <v>2023</v>
      </c>
      <c r="B86069" t="s">
        <v>85</v>
      </c>
      <c r="C86069" t="s">
        <v>13</v>
      </c>
      <c r="D86069" t="s">
        <v>124</v>
      </c>
      <c r="E86069" t="s">
        <v>20</v>
      </c>
      <c r="F86069" t="s">
        <v>41</v>
      </c>
      <c r="G86069" t="s">
        <v>40</v>
      </c>
      <c r="H86069">
        <v>57.6</v>
      </c>
      <c r="I86069">
        <v>51.9</v>
      </c>
      <c r="J86069">
        <v>63.1</v>
      </c>
      <c r="K86069">
        <v>11.200000000000003</v>
      </c>
      <c r="L86069">
        <v>505</v>
      </c>
      <c r="M86069" t="s">
        <v>9</v>
      </c>
      <c r="N86069" t="s">
        <v>55</v>
      </c>
      <c r="O86069" t="s">
        <v>16</v>
      </c>
      <c r="P86069" t="s">
        <v>16</v>
      </c>
      <c r="Q86069" t="s">
        <v>16</v>
      </c>
      <c r="R86069" t="s">
        <v>55</v>
      </c>
      <c r="S86069" t="s">
        <v>16</v>
      </c>
    </row>
    <row r="86070" spans="1:19" x14ac:dyDescent="0.3">
      <c r="A86070">
        <v>2023</v>
      </c>
      <c r="B86070" t="s">
        <v>85</v>
      </c>
      <c r="C86070" t="s">
        <v>13</v>
      </c>
      <c r="D86070" t="s">
        <v>124</v>
      </c>
      <c r="E86070" t="s">
        <v>20</v>
      </c>
      <c r="F86070" t="s">
        <v>23</v>
      </c>
      <c r="G86070" t="s">
        <v>21</v>
      </c>
      <c r="H86070">
        <v>28.2</v>
      </c>
      <c r="I86070">
        <v>24.4</v>
      </c>
      <c r="J86070">
        <v>32.4</v>
      </c>
      <c r="K86070">
        <v>8</v>
      </c>
      <c r="L86070">
        <v>596</v>
      </c>
      <c r="M86070" t="s">
        <v>25</v>
      </c>
      <c r="N86070" t="s">
        <v>51</v>
      </c>
      <c r="O86070" t="s">
        <v>51</v>
      </c>
      <c r="P86070" t="s">
        <v>16</v>
      </c>
      <c r="Q86070" t="s">
        <v>16</v>
      </c>
      <c r="R86070" t="s">
        <v>16</v>
      </c>
      <c r="S86070" t="s">
        <v>16</v>
      </c>
    </row>
    <row r="86071" spans="1:19" x14ac:dyDescent="0.3">
      <c r="A86071">
        <v>2023</v>
      </c>
      <c r="B86071" t="s">
        <v>85</v>
      </c>
      <c r="C86071" t="s">
        <v>13</v>
      </c>
      <c r="D86071" t="s">
        <v>124</v>
      </c>
      <c r="E86071" t="s">
        <v>20</v>
      </c>
      <c r="F86071" t="s">
        <v>32</v>
      </c>
      <c r="G86071" t="s">
        <v>30</v>
      </c>
      <c r="H86071">
        <v>45.8</v>
      </c>
      <c r="I86071">
        <v>41</v>
      </c>
      <c r="J86071">
        <v>50.6</v>
      </c>
      <c r="K86071">
        <v>9.6000000000000014</v>
      </c>
      <c r="L86071">
        <v>705</v>
      </c>
      <c r="M86071" t="s">
        <v>9</v>
      </c>
      <c r="N86071" t="s">
        <v>38</v>
      </c>
      <c r="O86071" t="s">
        <v>16</v>
      </c>
      <c r="P86071" t="s">
        <v>16</v>
      </c>
      <c r="Q86071" t="s">
        <v>16</v>
      </c>
      <c r="R86071" t="s">
        <v>38</v>
      </c>
      <c r="S86071" t="s">
        <v>16</v>
      </c>
    </row>
    <row r="86072" spans="1:19" x14ac:dyDescent="0.3">
      <c r="A86072">
        <v>2023</v>
      </c>
      <c r="B86072" t="s">
        <v>85</v>
      </c>
      <c r="C86072" t="s">
        <v>13</v>
      </c>
      <c r="D86072" t="s">
        <v>124</v>
      </c>
      <c r="E86072" t="s">
        <v>20</v>
      </c>
      <c r="F86072" t="s">
        <v>23</v>
      </c>
      <c r="G86072" t="s">
        <v>21</v>
      </c>
      <c r="H86072">
        <v>35.299999999999997</v>
      </c>
      <c r="I86072">
        <v>21.6</v>
      </c>
      <c r="J86072">
        <v>51.9</v>
      </c>
      <c r="K86072">
        <v>30.299999999999997</v>
      </c>
      <c r="L86072">
        <v>51</v>
      </c>
      <c r="M86072" t="s">
        <v>10</v>
      </c>
      <c r="N86072" t="s">
        <v>47</v>
      </c>
      <c r="O86072" t="s">
        <v>16</v>
      </c>
      <c r="P86072" t="s">
        <v>16</v>
      </c>
      <c r="Q86072" t="s">
        <v>16</v>
      </c>
      <c r="R86072" t="s">
        <v>16</v>
      </c>
      <c r="S86072" t="s">
        <v>47</v>
      </c>
    </row>
    <row r="86073" spans="1:19" x14ac:dyDescent="0.3">
      <c r="A86073">
        <v>2023</v>
      </c>
      <c r="B86073" t="s">
        <v>85</v>
      </c>
      <c r="C86073" t="s">
        <v>13</v>
      </c>
      <c r="D86073" t="s">
        <v>124</v>
      </c>
      <c r="E86073" t="s">
        <v>20</v>
      </c>
      <c r="F86073" t="s">
        <v>45</v>
      </c>
      <c r="G86073" t="s">
        <v>43</v>
      </c>
      <c r="H86073">
        <v>47.9</v>
      </c>
      <c r="I86073">
        <v>45.7</v>
      </c>
      <c r="J86073">
        <v>50.2</v>
      </c>
      <c r="K86073">
        <v>4.5</v>
      </c>
      <c r="L86073">
        <v>3196</v>
      </c>
      <c r="M86073" t="s">
        <v>10</v>
      </c>
      <c r="N86073" t="s">
        <v>34</v>
      </c>
      <c r="O86073" t="s">
        <v>16</v>
      </c>
      <c r="P86073" t="s">
        <v>16</v>
      </c>
      <c r="Q86073" t="s">
        <v>16</v>
      </c>
      <c r="R86073" t="s">
        <v>16</v>
      </c>
      <c r="S86073" t="s">
        <v>34</v>
      </c>
    </row>
    <row r="86074" spans="1:19" x14ac:dyDescent="0.3">
      <c r="A86074">
        <v>2023</v>
      </c>
      <c r="B86074" t="s">
        <v>85</v>
      </c>
      <c r="C86074" t="s">
        <v>13</v>
      </c>
      <c r="D86074" t="s">
        <v>124</v>
      </c>
      <c r="E86074" t="s">
        <v>20</v>
      </c>
      <c r="F86074" t="s">
        <v>32</v>
      </c>
      <c r="G86074" t="s">
        <v>30</v>
      </c>
      <c r="H86074">
        <v>41.2</v>
      </c>
      <c r="I86074">
        <v>35.799999999999997</v>
      </c>
      <c r="J86074">
        <v>46.8</v>
      </c>
      <c r="K86074">
        <v>11</v>
      </c>
      <c r="L86074">
        <v>517</v>
      </c>
      <c r="M86074" t="s">
        <v>9</v>
      </c>
      <c r="N86074" t="s">
        <v>46</v>
      </c>
      <c r="O86074" t="s">
        <v>16</v>
      </c>
      <c r="P86074" t="s">
        <v>16</v>
      </c>
      <c r="Q86074" t="s">
        <v>16</v>
      </c>
      <c r="R86074" t="s">
        <v>46</v>
      </c>
      <c r="S86074" t="s">
        <v>16</v>
      </c>
    </row>
    <row r="86075" spans="1:19" x14ac:dyDescent="0.3">
      <c r="A86075">
        <v>2023</v>
      </c>
      <c r="B86075" t="s">
        <v>85</v>
      </c>
      <c r="C86075" t="s">
        <v>13</v>
      </c>
      <c r="D86075" t="s">
        <v>124</v>
      </c>
      <c r="E86075" t="s">
        <v>20</v>
      </c>
      <c r="F86075" t="s">
        <v>41</v>
      </c>
      <c r="G86075" t="s">
        <v>40</v>
      </c>
      <c r="H86075">
        <v>51.6</v>
      </c>
      <c r="I86075">
        <v>43.5</v>
      </c>
      <c r="J86075">
        <v>59.5</v>
      </c>
      <c r="K86075">
        <v>16</v>
      </c>
      <c r="L86075">
        <v>213</v>
      </c>
      <c r="M86075" t="s">
        <v>10</v>
      </c>
      <c r="N86075" t="s">
        <v>49</v>
      </c>
      <c r="O86075" t="s">
        <v>16</v>
      </c>
      <c r="P86075" t="s">
        <v>16</v>
      </c>
      <c r="Q86075" t="s">
        <v>16</v>
      </c>
      <c r="R86075" t="s">
        <v>16</v>
      </c>
      <c r="S86075" t="s">
        <v>49</v>
      </c>
    </row>
    <row r="86076" spans="1:19" x14ac:dyDescent="0.3">
      <c r="A86076">
        <v>2023</v>
      </c>
      <c r="B86076" t="s">
        <v>85</v>
      </c>
      <c r="C86076" t="s">
        <v>13</v>
      </c>
      <c r="D86076" t="s">
        <v>124</v>
      </c>
      <c r="E86076" t="s">
        <v>20</v>
      </c>
      <c r="F86076" t="s">
        <v>23</v>
      </c>
      <c r="G86076" t="s">
        <v>21</v>
      </c>
      <c r="H86076">
        <v>27.7</v>
      </c>
      <c r="I86076">
        <v>25.2</v>
      </c>
      <c r="J86076">
        <v>30.5</v>
      </c>
      <c r="K86076">
        <v>5.3000000000000007</v>
      </c>
      <c r="L86076">
        <v>1968</v>
      </c>
      <c r="M86076" t="s">
        <v>8</v>
      </c>
      <c r="N86076" t="s">
        <v>22</v>
      </c>
      <c r="O86076" t="s">
        <v>16</v>
      </c>
      <c r="P86076" t="s">
        <v>16</v>
      </c>
      <c r="Q86076" t="s">
        <v>22</v>
      </c>
      <c r="R86076" t="s">
        <v>16</v>
      </c>
      <c r="S86076" t="s">
        <v>16</v>
      </c>
    </row>
    <row r="86077" spans="1:19" x14ac:dyDescent="0.3">
      <c r="A86077">
        <v>2023</v>
      </c>
      <c r="B86077" t="s">
        <v>85</v>
      </c>
      <c r="C86077" t="s">
        <v>13</v>
      </c>
      <c r="D86077" t="s">
        <v>14</v>
      </c>
      <c r="E86077" t="s">
        <v>14</v>
      </c>
      <c r="F86077" t="s">
        <v>18</v>
      </c>
      <c r="G86077" t="s">
        <v>15</v>
      </c>
      <c r="H86077">
        <v>43.1</v>
      </c>
      <c r="I86077">
        <v>27.7</v>
      </c>
      <c r="J86077">
        <v>59.9</v>
      </c>
      <c r="K86077">
        <v>32.200000000000003</v>
      </c>
      <c r="L86077">
        <v>50</v>
      </c>
      <c r="M86077" t="s">
        <v>10</v>
      </c>
      <c r="N86077" t="s">
        <v>47</v>
      </c>
      <c r="O86077" t="s">
        <v>16</v>
      </c>
      <c r="P86077" t="s">
        <v>16</v>
      </c>
      <c r="Q86077" t="s">
        <v>16</v>
      </c>
      <c r="R86077" t="s">
        <v>16</v>
      </c>
      <c r="S86077" t="s">
        <v>47</v>
      </c>
    </row>
    <row r="86078" spans="1:19" x14ac:dyDescent="0.3">
      <c r="A86078">
        <v>2023</v>
      </c>
      <c r="B86078" t="s">
        <v>85</v>
      </c>
      <c r="C86078" t="s">
        <v>13</v>
      </c>
      <c r="D86078" t="s">
        <v>124</v>
      </c>
      <c r="E86078" t="s">
        <v>20</v>
      </c>
      <c r="F86078" t="s">
        <v>32</v>
      </c>
      <c r="G86078" t="s">
        <v>30</v>
      </c>
      <c r="H86078">
        <v>38.1</v>
      </c>
      <c r="I86078">
        <v>31.4</v>
      </c>
      <c r="J86078">
        <v>45.4</v>
      </c>
      <c r="K86078">
        <v>14</v>
      </c>
      <c r="L86078">
        <v>309</v>
      </c>
      <c r="M86078" t="s">
        <v>9</v>
      </c>
      <c r="N86078" t="s">
        <v>27</v>
      </c>
      <c r="O86078" t="s">
        <v>16</v>
      </c>
      <c r="P86078" t="s">
        <v>16</v>
      </c>
      <c r="Q86078" t="s">
        <v>16</v>
      </c>
      <c r="R86078" t="s">
        <v>27</v>
      </c>
      <c r="S86078" t="s">
        <v>16</v>
      </c>
    </row>
    <row r="86079" spans="1:19" x14ac:dyDescent="0.3">
      <c r="A86079">
        <v>2023</v>
      </c>
      <c r="B86079" t="s">
        <v>85</v>
      </c>
      <c r="C86079" t="s">
        <v>13</v>
      </c>
      <c r="D86079" t="s">
        <v>124</v>
      </c>
      <c r="E86079" t="s">
        <v>20</v>
      </c>
      <c r="F86079" t="s">
        <v>45</v>
      </c>
      <c r="G86079" t="s">
        <v>43</v>
      </c>
      <c r="H86079">
        <v>50.6</v>
      </c>
      <c r="I86079">
        <v>47.9</v>
      </c>
      <c r="J86079">
        <v>53.3</v>
      </c>
      <c r="K86079">
        <v>5.3999999999999986</v>
      </c>
      <c r="L86079">
        <v>1842</v>
      </c>
      <c r="M86079" t="s">
        <v>25</v>
      </c>
      <c r="N86079" t="s">
        <v>52</v>
      </c>
      <c r="O86079" t="s">
        <v>52</v>
      </c>
      <c r="P86079" t="s">
        <v>16</v>
      </c>
      <c r="Q86079" t="s">
        <v>16</v>
      </c>
      <c r="R86079" t="s">
        <v>16</v>
      </c>
      <c r="S86079" t="s">
        <v>16</v>
      </c>
    </row>
    <row r="86080" spans="1:19" x14ac:dyDescent="0.3">
      <c r="A86080">
        <v>2023</v>
      </c>
      <c r="B86080" t="s">
        <v>85</v>
      </c>
      <c r="C86080" t="s">
        <v>13</v>
      </c>
      <c r="D86080" t="s">
        <v>124</v>
      </c>
      <c r="E86080" t="s">
        <v>20</v>
      </c>
      <c r="F86080" t="s">
        <v>32</v>
      </c>
      <c r="G86080" t="s">
        <v>30</v>
      </c>
      <c r="H86080">
        <v>45.3</v>
      </c>
      <c r="I86080">
        <v>39.4</v>
      </c>
      <c r="J86080">
        <v>51.3</v>
      </c>
      <c r="K86080">
        <v>11.899999999999999</v>
      </c>
      <c r="L86080">
        <v>314</v>
      </c>
      <c r="M86080" t="s">
        <v>25</v>
      </c>
      <c r="N86080" t="s">
        <v>33</v>
      </c>
      <c r="O86080" t="s">
        <v>33</v>
      </c>
      <c r="P86080" t="s">
        <v>16</v>
      </c>
      <c r="Q86080" t="s">
        <v>16</v>
      </c>
      <c r="R86080" t="s">
        <v>16</v>
      </c>
      <c r="S86080" t="s">
        <v>16</v>
      </c>
    </row>
    <row r="86081" spans="1:19" x14ac:dyDescent="0.3">
      <c r="A86081">
        <v>2023</v>
      </c>
      <c r="B86081" t="s">
        <v>85</v>
      </c>
      <c r="C86081" t="s">
        <v>13</v>
      </c>
      <c r="D86081" t="s">
        <v>124</v>
      </c>
      <c r="E86081" t="s">
        <v>20</v>
      </c>
      <c r="F86081" t="s">
        <v>45</v>
      </c>
      <c r="G86081" t="s">
        <v>43</v>
      </c>
      <c r="H86081">
        <v>26.3</v>
      </c>
      <c r="I86081">
        <v>18.399999999999999</v>
      </c>
      <c r="J86081">
        <v>36.200000000000003</v>
      </c>
      <c r="K86081">
        <v>17.800000000000004</v>
      </c>
      <c r="L86081">
        <v>139</v>
      </c>
      <c r="M86081" t="s">
        <v>9</v>
      </c>
      <c r="N86081" t="s">
        <v>50</v>
      </c>
      <c r="O86081" t="s">
        <v>16</v>
      </c>
      <c r="P86081" t="s">
        <v>16</v>
      </c>
      <c r="Q86081" t="s">
        <v>16</v>
      </c>
      <c r="R86081" t="s">
        <v>50</v>
      </c>
      <c r="S86081" t="s">
        <v>16</v>
      </c>
    </row>
    <row r="86082" spans="1:19" x14ac:dyDescent="0.3">
      <c r="A86082">
        <v>2023</v>
      </c>
      <c r="B86082" t="s">
        <v>85</v>
      </c>
      <c r="C86082" t="s">
        <v>13</v>
      </c>
      <c r="D86082" t="s">
        <v>124</v>
      </c>
      <c r="E86082" t="s">
        <v>20</v>
      </c>
      <c r="F86082" t="s">
        <v>45</v>
      </c>
      <c r="G86082" t="s">
        <v>43</v>
      </c>
      <c r="H86082">
        <v>49.1</v>
      </c>
      <c r="I86082">
        <v>46.2</v>
      </c>
      <c r="J86082">
        <v>52</v>
      </c>
      <c r="K86082">
        <v>5.7999999999999972</v>
      </c>
      <c r="L86082">
        <v>1726</v>
      </c>
      <c r="M86082" t="s">
        <v>8</v>
      </c>
      <c r="N86082" t="s">
        <v>29</v>
      </c>
      <c r="O86082" t="s">
        <v>16</v>
      </c>
      <c r="P86082" t="s">
        <v>16</v>
      </c>
      <c r="Q86082" t="s">
        <v>29</v>
      </c>
      <c r="R86082" t="s">
        <v>16</v>
      </c>
      <c r="S86082" t="s">
        <v>16</v>
      </c>
    </row>
    <row r="86083" spans="1:19" x14ac:dyDescent="0.3">
      <c r="A86083">
        <v>2023</v>
      </c>
      <c r="B86083" t="s">
        <v>85</v>
      </c>
      <c r="C86083" t="s">
        <v>13</v>
      </c>
      <c r="D86083" t="s">
        <v>14</v>
      </c>
      <c r="E86083" t="s">
        <v>14</v>
      </c>
      <c r="F86083" t="s">
        <v>28</v>
      </c>
      <c r="G86083" t="s">
        <v>26</v>
      </c>
      <c r="H86083">
        <v>34.9</v>
      </c>
      <c r="I86083">
        <v>30</v>
      </c>
      <c r="J86083">
        <v>40.200000000000003</v>
      </c>
      <c r="K86083">
        <v>10.200000000000003</v>
      </c>
      <c r="L86083">
        <v>535</v>
      </c>
      <c r="M86083" t="s">
        <v>9</v>
      </c>
      <c r="N86083" t="s">
        <v>55</v>
      </c>
      <c r="O86083" t="s">
        <v>16</v>
      </c>
      <c r="P86083" t="s">
        <v>16</v>
      </c>
      <c r="Q86083" t="s">
        <v>16</v>
      </c>
      <c r="R86083" t="s">
        <v>55</v>
      </c>
      <c r="S86083" t="s">
        <v>16</v>
      </c>
    </row>
    <row r="86084" spans="1:19" x14ac:dyDescent="0.3">
      <c r="A86084">
        <v>2023</v>
      </c>
      <c r="B86084" t="s">
        <v>85</v>
      </c>
      <c r="C86084" t="s">
        <v>13</v>
      </c>
      <c r="D86084" t="s">
        <v>14</v>
      </c>
      <c r="E86084" t="s">
        <v>14</v>
      </c>
      <c r="F86084" t="s">
        <v>28</v>
      </c>
      <c r="G86084" t="s">
        <v>26</v>
      </c>
      <c r="H86084">
        <v>33.9</v>
      </c>
      <c r="I86084">
        <v>29.5</v>
      </c>
      <c r="J86084">
        <v>38.6</v>
      </c>
      <c r="K86084">
        <v>9.1000000000000014</v>
      </c>
      <c r="L86084">
        <v>692</v>
      </c>
      <c r="M86084" t="s">
        <v>9</v>
      </c>
      <c r="N86084" t="s">
        <v>38</v>
      </c>
      <c r="O86084" t="s">
        <v>16</v>
      </c>
      <c r="P86084" t="s">
        <v>16</v>
      </c>
      <c r="Q86084" t="s">
        <v>16</v>
      </c>
      <c r="R86084" t="s">
        <v>38</v>
      </c>
      <c r="S86084" t="s">
        <v>16</v>
      </c>
    </row>
    <row r="86085" spans="1:19" x14ac:dyDescent="0.3">
      <c r="A86085">
        <v>2023</v>
      </c>
      <c r="B86085" t="s">
        <v>85</v>
      </c>
      <c r="C86085" t="s">
        <v>13</v>
      </c>
      <c r="D86085" t="s">
        <v>124</v>
      </c>
      <c r="E86085" t="s">
        <v>20</v>
      </c>
      <c r="F86085" t="s">
        <v>23</v>
      </c>
      <c r="G86085" t="s">
        <v>21</v>
      </c>
      <c r="H86085">
        <v>29.1</v>
      </c>
      <c r="I86085">
        <v>26.8</v>
      </c>
      <c r="J86085">
        <v>31.5</v>
      </c>
      <c r="K86085">
        <v>4.6999999999999993</v>
      </c>
      <c r="L86085">
        <v>1880</v>
      </c>
      <c r="M86085" t="s">
        <v>25</v>
      </c>
      <c r="N86085" t="s">
        <v>52</v>
      </c>
      <c r="O86085" t="s">
        <v>52</v>
      </c>
      <c r="P86085" t="s">
        <v>16</v>
      </c>
      <c r="Q86085" t="s">
        <v>16</v>
      </c>
      <c r="R86085" t="s">
        <v>16</v>
      </c>
      <c r="S86085" t="s">
        <v>16</v>
      </c>
    </row>
    <row r="86086" spans="1:19" x14ac:dyDescent="0.3">
      <c r="A86086">
        <v>2023</v>
      </c>
      <c r="B86086" t="s">
        <v>85</v>
      </c>
      <c r="C86086" t="s">
        <v>13</v>
      </c>
      <c r="D86086" t="s">
        <v>124</v>
      </c>
      <c r="E86086" t="s">
        <v>20</v>
      </c>
      <c r="F86086" t="s">
        <v>41</v>
      </c>
      <c r="G86086" t="s">
        <v>40</v>
      </c>
      <c r="H86086">
        <v>60.1</v>
      </c>
      <c r="I86086">
        <v>52.1</v>
      </c>
      <c r="J86086">
        <v>67.5</v>
      </c>
      <c r="K86086">
        <v>15.399999999999999</v>
      </c>
      <c r="L86086">
        <v>176</v>
      </c>
      <c r="M86086" t="s">
        <v>25</v>
      </c>
      <c r="N86086" t="s">
        <v>36</v>
      </c>
      <c r="O86086" t="s">
        <v>36</v>
      </c>
      <c r="P86086" t="s">
        <v>16</v>
      </c>
      <c r="Q86086" t="s">
        <v>16</v>
      </c>
      <c r="R86086" t="s">
        <v>16</v>
      </c>
      <c r="S86086" t="s">
        <v>16</v>
      </c>
    </row>
    <row r="86087" spans="1:19" x14ac:dyDescent="0.3">
      <c r="A86087">
        <v>2023</v>
      </c>
      <c r="B86087" t="s">
        <v>85</v>
      </c>
      <c r="C86087" t="s">
        <v>13</v>
      </c>
      <c r="D86087" t="s">
        <v>124</v>
      </c>
      <c r="E86087" t="s">
        <v>20</v>
      </c>
      <c r="F86087" t="s">
        <v>23</v>
      </c>
      <c r="G86087" t="s">
        <v>21</v>
      </c>
      <c r="H86087">
        <v>26.8</v>
      </c>
      <c r="I86087">
        <v>23.4</v>
      </c>
      <c r="J86087">
        <v>30.5</v>
      </c>
      <c r="K86087">
        <v>7.1000000000000014</v>
      </c>
      <c r="L86087">
        <v>932</v>
      </c>
      <c r="M86087" t="s">
        <v>7</v>
      </c>
      <c r="N86087" t="s">
        <v>44</v>
      </c>
      <c r="O86087" t="s">
        <v>16</v>
      </c>
      <c r="P86087" t="s">
        <v>44</v>
      </c>
      <c r="Q86087" t="s">
        <v>16</v>
      </c>
      <c r="R86087" t="s">
        <v>16</v>
      </c>
      <c r="S86087" t="s">
        <v>16</v>
      </c>
    </row>
    <row r="86088" spans="1:19" x14ac:dyDescent="0.3">
      <c r="A86088">
        <v>2023</v>
      </c>
      <c r="B86088" t="s">
        <v>85</v>
      </c>
      <c r="C86088" t="s">
        <v>13</v>
      </c>
      <c r="D86088" t="s">
        <v>14</v>
      </c>
      <c r="E86088" t="s">
        <v>14</v>
      </c>
      <c r="F86088" t="s">
        <v>28</v>
      </c>
      <c r="G86088" t="s">
        <v>26</v>
      </c>
      <c r="H86088">
        <v>38.1</v>
      </c>
      <c r="I86088">
        <v>35.700000000000003</v>
      </c>
      <c r="J86088">
        <v>40.6</v>
      </c>
      <c r="K86088">
        <v>4.8999999999999986</v>
      </c>
      <c r="L86088">
        <v>2065</v>
      </c>
      <c r="M86088" t="s">
        <v>25</v>
      </c>
      <c r="N86088" t="s">
        <v>52</v>
      </c>
      <c r="O86088" t="s">
        <v>52</v>
      </c>
      <c r="P86088" t="s">
        <v>16</v>
      </c>
      <c r="Q86088" t="s">
        <v>16</v>
      </c>
      <c r="R86088" t="s">
        <v>16</v>
      </c>
      <c r="S86088" t="s">
        <v>16</v>
      </c>
    </row>
    <row r="86089" spans="1:19" x14ac:dyDescent="0.3">
      <c r="A86089">
        <v>2023</v>
      </c>
      <c r="B86089" t="s">
        <v>85</v>
      </c>
      <c r="C86089" t="s">
        <v>13</v>
      </c>
      <c r="D86089" t="s">
        <v>124</v>
      </c>
      <c r="E86089" t="s">
        <v>20</v>
      </c>
      <c r="F86089" t="s">
        <v>45</v>
      </c>
      <c r="G86089" t="s">
        <v>43</v>
      </c>
      <c r="H86089">
        <v>45.9</v>
      </c>
      <c r="I86089">
        <v>39.6</v>
      </c>
      <c r="J86089">
        <v>52.3</v>
      </c>
      <c r="K86089">
        <v>12.699999999999996</v>
      </c>
      <c r="L86089">
        <v>410</v>
      </c>
      <c r="M86089" t="s">
        <v>9</v>
      </c>
      <c r="N86089" t="s">
        <v>53</v>
      </c>
      <c r="O86089" t="s">
        <v>16</v>
      </c>
      <c r="P86089" t="s">
        <v>16</v>
      </c>
      <c r="Q86089" t="s">
        <v>16</v>
      </c>
      <c r="R86089" t="s">
        <v>53</v>
      </c>
      <c r="S86089" t="s">
        <v>16</v>
      </c>
    </row>
    <row r="86090" spans="1:19" x14ac:dyDescent="0.3">
      <c r="A86090">
        <v>2023</v>
      </c>
      <c r="B86090" t="s">
        <v>85</v>
      </c>
      <c r="C86090" t="s">
        <v>13</v>
      </c>
      <c r="D86090" t="s">
        <v>124</v>
      </c>
      <c r="E86090" t="s">
        <v>20</v>
      </c>
      <c r="F86090" t="s">
        <v>32</v>
      </c>
      <c r="G86090" t="s">
        <v>30</v>
      </c>
      <c r="H86090">
        <v>42.2</v>
      </c>
      <c r="I86090">
        <v>38.9</v>
      </c>
      <c r="J86090">
        <v>45.6</v>
      </c>
      <c r="K86090">
        <v>6.7000000000000028</v>
      </c>
      <c r="L86090">
        <v>1367</v>
      </c>
      <c r="M86090" t="s">
        <v>7</v>
      </c>
      <c r="N86090" t="s">
        <v>35</v>
      </c>
      <c r="O86090" t="s">
        <v>16</v>
      </c>
      <c r="P86090" t="s">
        <v>35</v>
      </c>
      <c r="Q86090" t="s">
        <v>16</v>
      </c>
      <c r="R86090" t="s">
        <v>16</v>
      </c>
      <c r="S86090" t="s">
        <v>16</v>
      </c>
    </row>
    <row r="86091" spans="1:19" x14ac:dyDescent="0.3">
      <c r="A86091">
        <v>2023</v>
      </c>
      <c r="B86091" t="s">
        <v>85</v>
      </c>
      <c r="C86091" t="s">
        <v>13</v>
      </c>
      <c r="D86091" t="s">
        <v>124</v>
      </c>
      <c r="E86091" t="s">
        <v>20</v>
      </c>
      <c r="F86091" t="s">
        <v>32</v>
      </c>
      <c r="G86091" t="s">
        <v>30</v>
      </c>
      <c r="H86091">
        <v>40.6</v>
      </c>
      <c r="I86091">
        <v>34.9</v>
      </c>
      <c r="J86091">
        <v>46.6</v>
      </c>
      <c r="K86091">
        <v>11.700000000000003</v>
      </c>
      <c r="L86091">
        <v>484</v>
      </c>
      <c r="M86091" t="s">
        <v>9</v>
      </c>
      <c r="N86091" t="s">
        <v>53</v>
      </c>
      <c r="O86091" t="s">
        <v>16</v>
      </c>
      <c r="P86091" t="s">
        <v>16</v>
      </c>
      <c r="Q86091" t="s">
        <v>16</v>
      </c>
      <c r="R86091" t="s">
        <v>53</v>
      </c>
      <c r="S86091" t="s">
        <v>16</v>
      </c>
    </row>
    <row r="86092" spans="1:19" x14ac:dyDescent="0.3">
      <c r="A86092">
        <v>2023</v>
      </c>
      <c r="B86092" t="s">
        <v>85</v>
      </c>
      <c r="C86092" t="s">
        <v>13</v>
      </c>
      <c r="D86092" t="s">
        <v>124</v>
      </c>
      <c r="E86092" t="s">
        <v>20</v>
      </c>
      <c r="F86092" t="s">
        <v>39</v>
      </c>
      <c r="G86092" t="s">
        <v>37</v>
      </c>
      <c r="H86092">
        <v>27.6</v>
      </c>
      <c r="I86092">
        <v>25.2</v>
      </c>
      <c r="J86092">
        <v>30</v>
      </c>
      <c r="K86092">
        <v>4.8000000000000007</v>
      </c>
      <c r="L86092">
        <v>2372</v>
      </c>
      <c r="M86092" t="s">
        <v>8</v>
      </c>
      <c r="N86092" t="s">
        <v>22</v>
      </c>
      <c r="O86092" t="s">
        <v>16</v>
      </c>
      <c r="P86092" t="s">
        <v>16</v>
      </c>
      <c r="Q86092" t="s">
        <v>22</v>
      </c>
      <c r="R86092" t="s">
        <v>16</v>
      </c>
      <c r="S86092" t="s">
        <v>16</v>
      </c>
    </row>
    <row r="86093" spans="1:19" x14ac:dyDescent="0.3">
      <c r="A86093">
        <v>2023</v>
      </c>
      <c r="B86093" t="s">
        <v>85</v>
      </c>
      <c r="C86093" t="s">
        <v>13</v>
      </c>
      <c r="D86093" t="s">
        <v>14</v>
      </c>
      <c r="E86093" t="s">
        <v>14</v>
      </c>
      <c r="F86093" t="s">
        <v>18</v>
      </c>
      <c r="G86093" t="s">
        <v>15</v>
      </c>
      <c r="H86093">
        <v>27.4</v>
      </c>
      <c r="I86093">
        <v>24.7</v>
      </c>
      <c r="J86093">
        <v>30.2</v>
      </c>
      <c r="K86093">
        <v>5.5</v>
      </c>
      <c r="L86093">
        <v>1642</v>
      </c>
      <c r="M86093" t="s">
        <v>7</v>
      </c>
      <c r="N86093" t="s">
        <v>48</v>
      </c>
      <c r="O86093" t="s">
        <v>16</v>
      </c>
      <c r="P86093" t="s">
        <v>48</v>
      </c>
      <c r="Q86093" t="s">
        <v>16</v>
      </c>
      <c r="R86093" t="s">
        <v>16</v>
      </c>
      <c r="S86093" t="s">
        <v>16</v>
      </c>
    </row>
    <row r="86094" spans="1:19" x14ac:dyDescent="0.3">
      <c r="A86094">
        <v>2023</v>
      </c>
      <c r="B86094" t="s">
        <v>85</v>
      </c>
      <c r="C86094" t="s">
        <v>13</v>
      </c>
      <c r="D86094" t="s">
        <v>14</v>
      </c>
      <c r="E86094" t="s">
        <v>14</v>
      </c>
      <c r="F86094" t="s">
        <v>28</v>
      </c>
      <c r="G86094" t="s">
        <v>26</v>
      </c>
      <c r="H86094">
        <v>36</v>
      </c>
      <c r="I86094">
        <v>34</v>
      </c>
      <c r="J86094">
        <v>37.9</v>
      </c>
      <c r="K86094">
        <v>3.8999999999999986</v>
      </c>
      <c r="L86094">
        <v>3655</v>
      </c>
      <c r="M86094" t="s">
        <v>10</v>
      </c>
      <c r="N86094" t="s">
        <v>34</v>
      </c>
      <c r="O86094" t="s">
        <v>16</v>
      </c>
      <c r="P86094" t="s">
        <v>16</v>
      </c>
      <c r="Q86094" t="s">
        <v>16</v>
      </c>
      <c r="R86094" t="s">
        <v>16</v>
      </c>
      <c r="S86094" t="s">
        <v>34</v>
      </c>
    </row>
    <row r="86095" spans="1:19" x14ac:dyDescent="0.3">
      <c r="A86095">
        <v>2023</v>
      </c>
      <c r="B86095" t="s">
        <v>85</v>
      </c>
      <c r="C86095" t="s">
        <v>13</v>
      </c>
      <c r="D86095" t="s">
        <v>14</v>
      </c>
      <c r="E86095" t="s">
        <v>14</v>
      </c>
      <c r="F86095" t="s">
        <v>28</v>
      </c>
      <c r="G86095" t="s">
        <v>26</v>
      </c>
      <c r="H86095">
        <v>31.8</v>
      </c>
      <c r="I86095">
        <v>26.7</v>
      </c>
      <c r="J86095">
        <v>37.4</v>
      </c>
      <c r="K86095">
        <v>10.7</v>
      </c>
      <c r="L86095">
        <v>483</v>
      </c>
      <c r="M86095" t="s">
        <v>9</v>
      </c>
      <c r="N86095" t="s">
        <v>53</v>
      </c>
      <c r="O86095" t="s">
        <v>16</v>
      </c>
      <c r="P86095" t="s">
        <v>16</v>
      </c>
      <c r="Q86095" t="s">
        <v>16</v>
      </c>
      <c r="R86095" t="s">
        <v>53</v>
      </c>
      <c r="S86095" t="s">
        <v>16</v>
      </c>
    </row>
    <row r="86096" spans="1:19" x14ac:dyDescent="0.3">
      <c r="A86096">
        <v>2023</v>
      </c>
      <c r="B86096" t="s">
        <v>85</v>
      </c>
      <c r="C86096" t="s">
        <v>13</v>
      </c>
      <c r="D86096" t="s">
        <v>14</v>
      </c>
      <c r="E86096" t="s">
        <v>14</v>
      </c>
      <c r="F86096" t="s">
        <v>18</v>
      </c>
      <c r="G86096" t="s">
        <v>15</v>
      </c>
      <c r="H86096">
        <v>29.5</v>
      </c>
      <c r="I86096">
        <v>24</v>
      </c>
      <c r="J86096">
        <v>35.700000000000003</v>
      </c>
      <c r="K86096">
        <v>11.700000000000003</v>
      </c>
      <c r="L86096">
        <v>291</v>
      </c>
      <c r="M86096" t="s">
        <v>25</v>
      </c>
      <c r="N86096" t="s">
        <v>33</v>
      </c>
      <c r="O86096" t="s">
        <v>33</v>
      </c>
      <c r="P86096" t="s">
        <v>16</v>
      </c>
      <c r="Q86096" t="s">
        <v>16</v>
      </c>
      <c r="R86096" t="s">
        <v>16</v>
      </c>
      <c r="S86096" t="s">
        <v>16</v>
      </c>
    </row>
    <row r="86097" spans="1:19" x14ac:dyDescent="0.3">
      <c r="A86097">
        <v>2023</v>
      </c>
      <c r="B86097" t="s">
        <v>85</v>
      </c>
      <c r="C86097" t="s">
        <v>13</v>
      </c>
      <c r="D86097" t="s">
        <v>124</v>
      </c>
      <c r="E86097" t="s">
        <v>20</v>
      </c>
      <c r="F86097" t="s">
        <v>39</v>
      </c>
      <c r="G86097" t="s">
        <v>37</v>
      </c>
      <c r="H86097">
        <v>21.7</v>
      </c>
      <c r="I86097">
        <v>18.100000000000001</v>
      </c>
      <c r="J86097">
        <v>25.8</v>
      </c>
      <c r="K86097">
        <v>7.6999999999999993</v>
      </c>
      <c r="L86097">
        <v>722</v>
      </c>
      <c r="M86097" t="s">
        <v>9</v>
      </c>
      <c r="N86097" t="s">
        <v>38</v>
      </c>
      <c r="O86097" t="s">
        <v>16</v>
      </c>
      <c r="P86097" t="s">
        <v>16</v>
      </c>
      <c r="Q86097" t="s">
        <v>16</v>
      </c>
      <c r="R86097" t="s">
        <v>38</v>
      </c>
      <c r="S86097" t="s">
        <v>16</v>
      </c>
    </row>
    <row r="86098" spans="1:19" x14ac:dyDescent="0.3">
      <c r="A86098">
        <v>2023</v>
      </c>
      <c r="B86098" t="s">
        <v>85</v>
      </c>
      <c r="C86098" t="s">
        <v>13</v>
      </c>
      <c r="D86098" t="s">
        <v>124</v>
      </c>
      <c r="E86098" t="s">
        <v>20</v>
      </c>
      <c r="F86098" t="s">
        <v>39</v>
      </c>
      <c r="G86098" t="s">
        <v>37</v>
      </c>
      <c r="H86098">
        <v>32.9</v>
      </c>
      <c r="I86098">
        <v>26.3</v>
      </c>
      <c r="J86098">
        <v>40.1</v>
      </c>
      <c r="K86098">
        <v>13.8</v>
      </c>
      <c r="L86098">
        <v>255</v>
      </c>
      <c r="M86098" t="s">
        <v>10</v>
      </c>
      <c r="N86098" t="s">
        <v>49</v>
      </c>
      <c r="O86098" t="s">
        <v>16</v>
      </c>
      <c r="P86098" t="s">
        <v>16</v>
      </c>
      <c r="Q86098" t="s">
        <v>16</v>
      </c>
      <c r="R86098" t="s">
        <v>16</v>
      </c>
      <c r="S86098" t="s">
        <v>49</v>
      </c>
    </row>
    <row r="86099" spans="1:19" x14ac:dyDescent="0.3">
      <c r="A86099">
        <v>2023</v>
      </c>
      <c r="B86099" t="s">
        <v>85</v>
      </c>
      <c r="C86099" t="s">
        <v>13</v>
      </c>
      <c r="D86099" t="s">
        <v>124</v>
      </c>
      <c r="E86099" t="s">
        <v>20</v>
      </c>
      <c r="F86099" t="s">
        <v>45</v>
      </c>
      <c r="G86099" t="s">
        <v>43</v>
      </c>
      <c r="H86099">
        <v>53.6</v>
      </c>
      <c r="I86099">
        <v>50.4</v>
      </c>
      <c r="J86099">
        <v>56.9</v>
      </c>
      <c r="K86099">
        <v>6.5</v>
      </c>
      <c r="L86099">
        <v>1452</v>
      </c>
      <c r="M86099" t="s">
        <v>7</v>
      </c>
      <c r="N86099" t="s">
        <v>48</v>
      </c>
      <c r="O86099" t="s">
        <v>16</v>
      </c>
      <c r="P86099" t="s">
        <v>48</v>
      </c>
      <c r="Q86099" t="s">
        <v>16</v>
      </c>
      <c r="R86099" t="s">
        <v>16</v>
      </c>
      <c r="S86099" t="s">
        <v>16</v>
      </c>
    </row>
    <row r="86100" spans="1:19" x14ac:dyDescent="0.3">
      <c r="A86100">
        <v>2023</v>
      </c>
      <c r="B86100" t="s">
        <v>85</v>
      </c>
      <c r="C86100" t="s">
        <v>13</v>
      </c>
      <c r="D86100" t="s">
        <v>124</v>
      </c>
      <c r="E86100" t="s">
        <v>20</v>
      </c>
      <c r="F86100" t="s">
        <v>32</v>
      </c>
      <c r="G86100" t="s">
        <v>30</v>
      </c>
      <c r="H86100">
        <v>40.1</v>
      </c>
      <c r="I86100">
        <v>37.6</v>
      </c>
      <c r="J86100">
        <v>42.5</v>
      </c>
      <c r="K86100">
        <v>4.8999999999999986</v>
      </c>
      <c r="L86100">
        <v>2133</v>
      </c>
      <c r="M86100" t="s">
        <v>25</v>
      </c>
      <c r="N86100" t="s">
        <v>52</v>
      </c>
      <c r="O86100" t="s">
        <v>52</v>
      </c>
      <c r="P86100" t="s">
        <v>16</v>
      </c>
      <c r="Q86100" t="s">
        <v>16</v>
      </c>
      <c r="R86100" t="s">
        <v>16</v>
      </c>
      <c r="S86100" t="s">
        <v>16</v>
      </c>
    </row>
    <row r="86101" spans="1:19" x14ac:dyDescent="0.3">
      <c r="A86101">
        <v>2023</v>
      </c>
      <c r="B86101" t="s">
        <v>85</v>
      </c>
      <c r="C86101" t="s">
        <v>13</v>
      </c>
      <c r="D86101" t="s">
        <v>124</v>
      </c>
      <c r="E86101" t="s">
        <v>20</v>
      </c>
      <c r="F86101" t="s">
        <v>45</v>
      </c>
      <c r="G86101" t="s">
        <v>43</v>
      </c>
      <c r="H86101">
        <v>33.4</v>
      </c>
      <c r="I86101">
        <v>26.4</v>
      </c>
      <c r="J86101">
        <v>41.1</v>
      </c>
      <c r="K86101">
        <v>14.700000000000003</v>
      </c>
      <c r="L86101">
        <v>270</v>
      </c>
      <c r="M86101" t="s">
        <v>9</v>
      </c>
      <c r="N86101" t="s">
        <v>27</v>
      </c>
      <c r="O86101" t="s">
        <v>16</v>
      </c>
      <c r="P86101" t="s">
        <v>16</v>
      </c>
      <c r="Q86101" t="s">
        <v>16</v>
      </c>
      <c r="R86101" t="s">
        <v>27</v>
      </c>
      <c r="S86101" t="s">
        <v>16</v>
      </c>
    </row>
    <row r="86102" spans="1:19" x14ac:dyDescent="0.3">
      <c r="A86102">
        <v>2023</v>
      </c>
      <c r="B86102" t="s">
        <v>85</v>
      </c>
      <c r="C86102" t="s">
        <v>13</v>
      </c>
      <c r="D86102" t="s">
        <v>124</v>
      </c>
      <c r="E86102" t="s">
        <v>20</v>
      </c>
      <c r="F86102" t="s">
        <v>41</v>
      </c>
      <c r="G86102" t="s">
        <v>40</v>
      </c>
      <c r="H86102">
        <v>60.1</v>
      </c>
      <c r="I86102">
        <v>56.6</v>
      </c>
      <c r="J86102">
        <v>63.5</v>
      </c>
      <c r="K86102">
        <v>6.8999999999999986</v>
      </c>
      <c r="L86102">
        <v>1231</v>
      </c>
      <c r="M86102" t="s">
        <v>7</v>
      </c>
      <c r="N86102" t="s">
        <v>35</v>
      </c>
      <c r="O86102" t="s">
        <v>16</v>
      </c>
      <c r="P86102" t="s">
        <v>35</v>
      </c>
      <c r="Q86102" t="s">
        <v>16</v>
      </c>
      <c r="R86102" t="s">
        <v>16</v>
      </c>
      <c r="S86102" t="s">
        <v>16</v>
      </c>
    </row>
    <row r="86103" spans="1:19" x14ac:dyDescent="0.3">
      <c r="A86103">
        <v>2023</v>
      </c>
      <c r="B86103" t="s">
        <v>85</v>
      </c>
      <c r="C86103" t="s">
        <v>13</v>
      </c>
      <c r="D86103" t="s">
        <v>14</v>
      </c>
      <c r="E86103" t="s">
        <v>14</v>
      </c>
      <c r="F86103" t="s">
        <v>28</v>
      </c>
      <c r="G86103" t="s">
        <v>26</v>
      </c>
      <c r="H86103">
        <v>34.200000000000003</v>
      </c>
      <c r="I86103">
        <v>27.4</v>
      </c>
      <c r="J86103">
        <v>41.8</v>
      </c>
      <c r="K86103">
        <v>14.399999999999999</v>
      </c>
      <c r="L86103">
        <v>302</v>
      </c>
      <c r="M86103" t="s">
        <v>9</v>
      </c>
      <c r="N86103" t="s">
        <v>27</v>
      </c>
      <c r="O86103" t="s">
        <v>16</v>
      </c>
      <c r="P86103" t="s">
        <v>16</v>
      </c>
      <c r="Q86103" t="s">
        <v>16</v>
      </c>
      <c r="R86103" t="s">
        <v>27</v>
      </c>
      <c r="S86103" t="s">
        <v>16</v>
      </c>
    </row>
    <row r="86104" spans="1:19" x14ac:dyDescent="0.3">
      <c r="A86104">
        <v>2023</v>
      </c>
      <c r="B86104" t="s">
        <v>85</v>
      </c>
      <c r="C86104" t="s">
        <v>13</v>
      </c>
      <c r="D86104" t="s">
        <v>124</v>
      </c>
      <c r="E86104" t="s">
        <v>20</v>
      </c>
      <c r="F86104" t="s">
        <v>41</v>
      </c>
      <c r="G86104" t="s">
        <v>40</v>
      </c>
      <c r="H86104">
        <v>55.5</v>
      </c>
      <c r="I86104">
        <v>51</v>
      </c>
      <c r="J86104">
        <v>60</v>
      </c>
      <c r="K86104">
        <v>9</v>
      </c>
      <c r="L86104">
        <v>610</v>
      </c>
      <c r="M86104" t="s">
        <v>25</v>
      </c>
      <c r="N86104" t="s">
        <v>51</v>
      </c>
      <c r="O86104" t="s">
        <v>51</v>
      </c>
      <c r="P86104" t="s">
        <v>16</v>
      </c>
      <c r="Q86104" t="s">
        <v>16</v>
      </c>
      <c r="R86104" t="s">
        <v>16</v>
      </c>
      <c r="S86104" t="s">
        <v>16</v>
      </c>
    </row>
    <row r="86105" spans="1:19" x14ac:dyDescent="0.3">
      <c r="A86105">
        <v>2023</v>
      </c>
      <c r="B86105" t="s">
        <v>85</v>
      </c>
      <c r="C86105" t="s">
        <v>13</v>
      </c>
      <c r="D86105" t="s">
        <v>124</v>
      </c>
      <c r="E86105" t="s">
        <v>20</v>
      </c>
      <c r="F86105" t="s">
        <v>45</v>
      </c>
      <c r="G86105" t="s">
        <v>43</v>
      </c>
      <c r="H86105">
        <v>47.9</v>
      </c>
      <c r="I86105">
        <v>42.2</v>
      </c>
      <c r="J86105">
        <v>53.6</v>
      </c>
      <c r="K86105">
        <v>11.399999999999999</v>
      </c>
      <c r="L86105">
        <v>350</v>
      </c>
      <c r="M86105" t="s">
        <v>25</v>
      </c>
      <c r="N86105" t="s">
        <v>24</v>
      </c>
      <c r="O86105" t="s">
        <v>24</v>
      </c>
      <c r="P86105" t="s">
        <v>16</v>
      </c>
      <c r="Q86105" t="s">
        <v>16</v>
      </c>
      <c r="R86105" t="s">
        <v>16</v>
      </c>
      <c r="S86105" t="s">
        <v>16</v>
      </c>
    </row>
    <row r="86106" spans="1:19" x14ac:dyDescent="0.3">
      <c r="A86106">
        <v>2023</v>
      </c>
      <c r="B86106" t="s">
        <v>85</v>
      </c>
      <c r="C86106" t="s">
        <v>13</v>
      </c>
      <c r="D86106" t="s">
        <v>124</v>
      </c>
      <c r="E86106" t="s">
        <v>20</v>
      </c>
      <c r="F86106" t="s">
        <v>45</v>
      </c>
      <c r="G86106" t="s">
        <v>43</v>
      </c>
      <c r="H86106">
        <v>44.1</v>
      </c>
      <c r="I86106">
        <v>40.5</v>
      </c>
      <c r="J86106">
        <v>47.7</v>
      </c>
      <c r="K86106">
        <v>7.2000000000000028</v>
      </c>
      <c r="L86106">
        <v>1161</v>
      </c>
      <c r="M86106" t="s">
        <v>7</v>
      </c>
      <c r="N86106" t="s">
        <v>35</v>
      </c>
      <c r="O86106" t="s">
        <v>16</v>
      </c>
      <c r="P86106" t="s">
        <v>35</v>
      </c>
      <c r="Q86106" t="s">
        <v>16</v>
      </c>
      <c r="R86106" t="s">
        <v>16</v>
      </c>
      <c r="S86106" t="s">
        <v>16</v>
      </c>
    </row>
    <row r="86107" spans="1:19" x14ac:dyDescent="0.3">
      <c r="A86107">
        <v>2023</v>
      </c>
      <c r="B86107" t="s">
        <v>85</v>
      </c>
      <c r="C86107" t="s">
        <v>13</v>
      </c>
      <c r="D86107" t="s">
        <v>124</v>
      </c>
      <c r="E86107" t="s">
        <v>20</v>
      </c>
      <c r="F86107" t="s">
        <v>32</v>
      </c>
      <c r="G86107" t="s">
        <v>30</v>
      </c>
      <c r="H86107">
        <v>56.7</v>
      </c>
      <c r="I86107">
        <v>43.5</v>
      </c>
      <c r="J86107">
        <v>68.900000000000006</v>
      </c>
      <c r="K86107">
        <v>25.400000000000006</v>
      </c>
      <c r="L86107">
        <v>73</v>
      </c>
      <c r="M86107" t="s">
        <v>10</v>
      </c>
      <c r="N86107" t="s">
        <v>17</v>
      </c>
      <c r="O86107" t="s">
        <v>16</v>
      </c>
      <c r="P86107" t="s">
        <v>16</v>
      </c>
      <c r="Q86107" t="s">
        <v>16</v>
      </c>
      <c r="R86107" t="s">
        <v>16</v>
      </c>
      <c r="S86107" t="s">
        <v>17</v>
      </c>
    </row>
    <row r="86108" spans="1:19" x14ac:dyDescent="0.3">
      <c r="A86108">
        <v>2023</v>
      </c>
      <c r="B86108" t="s">
        <v>85</v>
      </c>
      <c r="C86108" t="s">
        <v>13</v>
      </c>
      <c r="D86108" t="s">
        <v>124</v>
      </c>
      <c r="E86108" t="s">
        <v>20</v>
      </c>
      <c r="F86108" t="s">
        <v>39</v>
      </c>
      <c r="G86108" t="s">
        <v>37</v>
      </c>
      <c r="H86108">
        <v>43.5</v>
      </c>
      <c r="I86108">
        <v>34.799999999999997</v>
      </c>
      <c r="J86108">
        <v>52.6</v>
      </c>
      <c r="K86108">
        <v>17.800000000000004</v>
      </c>
      <c r="L86108">
        <v>164</v>
      </c>
      <c r="M86108" t="s">
        <v>7</v>
      </c>
      <c r="N86108" t="s">
        <v>31</v>
      </c>
      <c r="O86108" t="s">
        <v>16</v>
      </c>
      <c r="P86108" t="s">
        <v>31</v>
      </c>
      <c r="Q86108" t="s">
        <v>16</v>
      </c>
      <c r="R86108" t="s">
        <v>16</v>
      </c>
      <c r="S86108" t="s">
        <v>16</v>
      </c>
    </row>
    <row r="86109" spans="1:19" x14ac:dyDescent="0.3">
      <c r="A86109">
        <v>2023</v>
      </c>
      <c r="B86109" t="s">
        <v>85</v>
      </c>
      <c r="C86109" t="s">
        <v>13</v>
      </c>
      <c r="D86109" t="s">
        <v>124</v>
      </c>
      <c r="E86109" t="s">
        <v>20</v>
      </c>
      <c r="F86109" t="s">
        <v>41</v>
      </c>
      <c r="G86109" t="s">
        <v>40</v>
      </c>
      <c r="H86109">
        <v>56.6</v>
      </c>
      <c r="I86109">
        <v>52.7</v>
      </c>
      <c r="J86109">
        <v>60.5</v>
      </c>
      <c r="K86109">
        <v>7.7999999999999972</v>
      </c>
      <c r="L86109">
        <v>965</v>
      </c>
      <c r="M86109" t="s">
        <v>7</v>
      </c>
      <c r="N86109" t="s">
        <v>44</v>
      </c>
      <c r="O86109" t="s">
        <v>16</v>
      </c>
      <c r="P86109" t="s">
        <v>44</v>
      </c>
      <c r="Q86109" t="s">
        <v>16</v>
      </c>
      <c r="R86109" t="s">
        <v>16</v>
      </c>
      <c r="S86109" t="s">
        <v>16</v>
      </c>
    </row>
    <row r="86110" spans="1:19" x14ac:dyDescent="0.3">
      <c r="A86110">
        <v>2023</v>
      </c>
      <c r="B86110" t="s">
        <v>85</v>
      </c>
      <c r="C86110" t="s">
        <v>13</v>
      </c>
      <c r="D86110" t="s">
        <v>124</v>
      </c>
      <c r="E86110" t="s">
        <v>20</v>
      </c>
      <c r="F86110" t="s">
        <v>41</v>
      </c>
      <c r="G86110" t="s">
        <v>40</v>
      </c>
      <c r="H86110">
        <v>71.5</v>
      </c>
      <c r="I86110">
        <v>68.5</v>
      </c>
      <c r="J86110">
        <v>74.3</v>
      </c>
      <c r="K86110">
        <v>5.7999999999999972</v>
      </c>
      <c r="L86110">
        <v>1538</v>
      </c>
      <c r="M86110" t="s">
        <v>7</v>
      </c>
      <c r="N86110" t="s">
        <v>48</v>
      </c>
      <c r="O86110" t="s">
        <v>16</v>
      </c>
      <c r="P86110" t="s">
        <v>48</v>
      </c>
      <c r="Q86110" t="s">
        <v>16</v>
      </c>
      <c r="R86110" t="s">
        <v>16</v>
      </c>
      <c r="S86110" t="s">
        <v>16</v>
      </c>
    </row>
    <row r="86111" spans="1:19" x14ac:dyDescent="0.3">
      <c r="A86111">
        <v>2023</v>
      </c>
      <c r="B86111" t="s">
        <v>85</v>
      </c>
      <c r="C86111" t="s">
        <v>13</v>
      </c>
      <c r="D86111" t="s">
        <v>124</v>
      </c>
      <c r="E86111" t="s">
        <v>20</v>
      </c>
      <c r="F86111" t="s">
        <v>41</v>
      </c>
      <c r="G86111" t="s">
        <v>40</v>
      </c>
      <c r="H86111">
        <v>36.6</v>
      </c>
      <c r="I86111">
        <v>27.4</v>
      </c>
      <c r="J86111">
        <v>46.8</v>
      </c>
      <c r="K86111">
        <v>19.399999999999999</v>
      </c>
      <c r="L86111">
        <v>144</v>
      </c>
      <c r="M86111" t="s">
        <v>9</v>
      </c>
      <c r="N86111" t="s">
        <v>50</v>
      </c>
      <c r="O86111" t="s">
        <v>16</v>
      </c>
      <c r="P86111" t="s">
        <v>16</v>
      </c>
      <c r="Q86111" t="s">
        <v>16</v>
      </c>
      <c r="R86111" t="s">
        <v>50</v>
      </c>
      <c r="S86111" t="s">
        <v>16</v>
      </c>
    </row>
    <row r="86112" spans="1:19" x14ac:dyDescent="0.3">
      <c r="A86112">
        <v>2023</v>
      </c>
      <c r="B86112" t="s">
        <v>85</v>
      </c>
      <c r="C86112" t="s">
        <v>13</v>
      </c>
      <c r="D86112" t="s">
        <v>124</v>
      </c>
      <c r="E86112" t="s">
        <v>20</v>
      </c>
      <c r="F86112" t="s">
        <v>41</v>
      </c>
      <c r="G86112" t="s">
        <v>40</v>
      </c>
      <c r="H86112">
        <v>42.4</v>
      </c>
      <c r="I86112">
        <v>33.200000000000003</v>
      </c>
      <c r="J86112">
        <v>52.2</v>
      </c>
      <c r="K86112">
        <v>19</v>
      </c>
      <c r="L86112">
        <v>135</v>
      </c>
      <c r="M86112" t="s">
        <v>7</v>
      </c>
      <c r="N86112" t="s">
        <v>31</v>
      </c>
      <c r="O86112" t="s">
        <v>16</v>
      </c>
      <c r="P86112" t="s">
        <v>31</v>
      </c>
      <c r="Q86112" t="s">
        <v>16</v>
      </c>
      <c r="R86112" t="s">
        <v>16</v>
      </c>
      <c r="S86112" t="s">
        <v>16</v>
      </c>
    </row>
    <row r="86113" spans="1:19" x14ac:dyDescent="0.3">
      <c r="A86113">
        <v>2023</v>
      </c>
      <c r="B86113" t="s">
        <v>85</v>
      </c>
      <c r="C86113" t="s">
        <v>13</v>
      </c>
      <c r="D86113" t="s">
        <v>14</v>
      </c>
      <c r="E86113" t="s">
        <v>14</v>
      </c>
      <c r="F86113" t="s">
        <v>18</v>
      </c>
      <c r="G86113" t="s">
        <v>15</v>
      </c>
      <c r="H86113">
        <v>36.1</v>
      </c>
      <c r="I86113">
        <v>29.5</v>
      </c>
      <c r="J86113">
        <v>43.3</v>
      </c>
      <c r="K86113">
        <v>13.799999999999997</v>
      </c>
      <c r="L86113">
        <v>302</v>
      </c>
      <c r="M86113" t="s">
        <v>9</v>
      </c>
      <c r="N86113" t="s">
        <v>27</v>
      </c>
      <c r="O86113" t="s">
        <v>16</v>
      </c>
      <c r="P86113" t="s">
        <v>16</v>
      </c>
      <c r="Q86113" t="s">
        <v>16</v>
      </c>
      <c r="R86113" t="s">
        <v>27</v>
      </c>
      <c r="S86113" t="s">
        <v>16</v>
      </c>
    </row>
    <row r="86114" spans="1:19" x14ac:dyDescent="0.3">
      <c r="A86114">
        <v>2023</v>
      </c>
      <c r="B86114" t="s">
        <v>85</v>
      </c>
      <c r="C86114" t="s">
        <v>13</v>
      </c>
      <c r="D86114" t="s">
        <v>14</v>
      </c>
      <c r="E86114" t="s">
        <v>14</v>
      </c>
      <c r="F86114" t="s">
        <v>18</v>
      </c>
      <c r="G86114" t="s">
        <v>15</v>
      </c>
      <c r="H86114">
        <v>36.9</v>
      </c>
      <c r="I86114">
        <v>29.6</v>
      </c>
      <c r="J86114">
        <v>44.9</v>
      </c>
      <c r="K86114">
        <v>15.299999999999997</v>
      </c>
      <c r="L86114">
        <v>225</v>
      </c>
      <c r="M86114" t="s">
        <v>10</v>
      </c>
      <c r="N86114" t="s">
        <v>49</v>
      </c>
      <c r="O86114" t="s">
        <v>16</v>
      </c>
      <c r="P86114" t="s">
        <v>16</v>
      </c>
      <c r="Q86114" t="s">
        <v>16</v>
      </c>
      <c r="R86114" t="s">
        <v>16</v>
      </c>
      <c r="S86114" t="s">
        <v>49</v>
      </c>
    </row>
    <row r="86115" spans="1:19" x14ac:dyDescent="0.3">
      <c r="A86115">
        <v>2023</v>
      </c>
      <c r="B86115" t="s">
        <v>85</v>
      </c>
      <c r="C86115" t="s">
        <v>13</v>
      </c>
      <c r="D86115" t="s">
        <v>124</v>
      </c>
      <c r="E86115" t="s">
        <v>20</v>
      </c>
      <c r="F86115" t="s">
        <v>41</v>
      </c>
      <c r="G86115" t="s">
        <v>40</v>
      </c>
      <c r="H86115">
        <v>49</v>
      </c>
      <c r="I86115">
        <v>33.5</v>
      </c>
      <c r="J86115">
        <v>64.7</v>
      </c>
      <c r="K86115">
        <v>31.200000000000003</v>
      </c>
      <c r="L86115">
        <v>53</v>
      </c>
      <c r="M86115" t="s">
        <v>10</v>
      </c>
      <c r="N86115" t="s">
        <v>47</v>
      </c>
      <c r="O86115" t="s">
        <v>16</v>
      </c>
      <c r="P86115" t="s">
        <v>16</v>
      </c>
      <c r="Q86115" t="s">
        <v>16</v>
      </c>
      <c r="R86115" t="s">
        <v>16</v>
      </c>
      <c r="S86115" t="s">
        <v>47</v>
      </c>
    </row>
    <row r="86116" spans="1:19" x14ac:dyDescent="0.3">
      <c r="A86116">
        <v>2023</v>
      </c>
      <c r="B86116" t="s">
        <v>85</v>
      </c>
      <c r="C86116" t="s">
        <v>13</v>
      </c>
      <c r="D86116" t="s">
        <v>124</v>
      </c>
      <c r="E86116" t="s">
        <v>20</v>
      </c>
      <c r="F86116" t="s">
        <v>41</v>
      </c>
      <c r="G86116" t="s">
        <v>40</v>
      </c>
      <c r="H86116">
        <v>66.5</v>
      </c>
      <c r="I86116">
        <v>61.4</v>
      </c>
      <c r="J86116">
        <v>71.2</v>
      </c>
      <c r="K86116">
        <v>9.8000000000000043</v>
      </c>
      <c r="L86116">
        <v>633</v>
      </c>
      <c r="M86116" t="s">
        <v>9</v>
      </c>
      <c r="N86116" t="s">
        <v>38</v>
      </c>
      <c r="O86116" t="s">
        <v>16</v>
      </c>
      <c r="P86116" t="s">
        <v>16</v>
      </c>
      <c r="Q86116" t="s">
        <v>16</v>
      </c>
      <c r="R86116" t="s">
        <v>38</v>
      </c>
      <c r="S86116" t="s">
        <v>16</v>
      </c>
    </row>
    <row r="86117" spans="1:19" x14ac:dyDescent="0.3">
      <c r="A86117">
        <v>2023</v>
      </c>
      <c r="B86117" t="s">
        <v>85</v>
      </c>
      <c r="C86117" t="s">
        <v>13</v>
      </c>
      <c r="D86117" t="s">
        <v>124</v>
      </c>
      <c r="E86117" t="s">
        <v>20</v>
      </c>
      <c r="F86117" t="s">
        <v>45</v>
      </c>
      <c r="G86117" t="s">
        <v>43</v>
      </c>
      <c r="H86117">
        <v>52.9</v>
      </c>
      <c r="I86117">
        <v>47.6</v>
      </c>
      <c r="J86117">
        <v>58.1</v>
      </c>
      <c r="K86117">
        <v>10.5</v>
      </c>
      <c r="L86117">
        <v>581</v>
      </c>
      <c r="M86117" t="s">
        <v>9</v>
      </c>
      <c r="N86117" t="s">
        <v>38</v>
      </c>
      <c r="O86117" t="s">
        <v>16</v>
      </c>
      <c r="P86117" t="s">
        <v>16</v>
      </c>
      <c r="Q86117" t="s">
        <v>16</v>
      </c>
      <c r="R86117" t="s">
        <v>38</v>
      </c>
      <c r="S86117" t="s">
        <v>16</v>
      </c>
    </row>
    <row r="86118" spans="1:19" x14ac:dyDescent="0.3">
      <c r="A86118">
        <v>2023</v>
      </c>
      <c r="B86118" t="s">
        <v>85</v>
      </c>
      <c r="C86118" t="s">
        <v>13</v>
      </c>
      <c r="D86118" t="s">
        <v>124</v>
      </c>
      <c r="E86118" t="s">
        <v>20</v>
      </c>
      <c r="F86118" t="s">
        <v>32</v>
      </c>
      <c r="G86118" t="s">
        <v>30</v>
      </c>
      <c r="H86118">
        <v>31.9</v>
      </c>
      <c r="I86118">
        <v>23.6</v>
      </c>
      <c r="J86118">
        <v>41.5</v>
      </c>
      <c r="K86118">
        <v>17.899999999999999</v>
      </c>
      <c r="L86118">
        <v>159</v>
      </c>
      <c r="M86118" t="s">
        <v>9</v>
      </c>
      <c r="N86118" t="s">
        <v>50</v>
      </c>
      <c r="O86118" t="s">
        <v>16</v>
      </c>
      <c r="P86118" t="s">
        <v>16</v>
      </c>
      <c r="Q86118" t="s">
        <v>16</v>
      </c>
      <c r="R86118" t="s">
        <v>50</v>
      </c>
      <c r="S86118" t="s">
        <v>16</v>
      </c>
    </row>
    <row r="86119" spans="1:19" x14ac:dyDescent="0.3">
      <c r="A86119">
        <v>2023</v>
      </c>
      <c r="B86119" t="s">
        <v>85</v>
      </c>
      <c r="C86119" t="s">
        <v>13</v>
      </c>
      <c r="D86119" t="s">
        <v>124</v>
      </c>
      <c r="E86119" t="s">
        <v>20</v>
      </c>
      <c r="F86119" t="s">
        <v>45</v>
      </c>
      <c r="G86119" t="s">
        <v>43</v>
      </c>
      <c r="H86119">
        <v>38.9</v>
      </c>
      <c r="I86119">
        <v>34.1</v>
      </c>
      <c r="J86119">
        <v>44</v>
      </c>
      <c r="K86119">
        <v>9.8999999999999986</v>
      </c>
      <c r="L86119">
        <v>434</v>
      </c>
      <c r="M86119" t="s">
        <v>25</v>
      </c>
      <c r="N86119" t="s">
        <v>54</v>
      </c>
      <c r="O86119" t="s">
        <v>54</v>
      </c>
      <c r="P86119" t="s">
        <v>16</v>
      </c>
      <c r="Q86119" t="s">
        <v>16</v>
      </c>
      <c r="R86119" t="s">
        <v>16</v>
      </c>
      <c r="S86119" t="s">
        <v>16</v>
      </c>
    </row>
    <row r="86120" spans="1:19" x14ac:dyDescent="0.3">
      <c r="A86120">
        <v>2023</v>
      </c>
      <c r="B86120" t="s">
        <v>85</v>
      </c>
      <c r="C86120" t="s">
        <v>13</v>
      </c>
      <c r="D86120" t="s">
        <v>124</v>
      </c>
      <c r="E86120" t="s">
        <v>20</v>
      </c>
      <c r="F86120" t="s">
        <v>39</v>
      </c>
      <c r="G86120" t="s">
        <v>37</v>
      </c>
      <c r="H86120">
        <v>29.5</v>
      </c>
      <c r="I86120">
        <v>19.8</v>
      </c>
      <c r="J86120">
        <v>41.4</v>
      </c>
      <c r="K86120">
        <v>21.599999999999998</v>
      </c>
      <c r="L86120">
        <v>74</v>
      </c>
      <c r="M86120" t="s">
        <v>10</v>
      </c>
      <c r="N86120" t="s">
        <v>17</v>
      </c>
      <c r="O86120" t="s">
        <v>16</v>
      </c>
      <c r="P86120" t="s">
        <v>16</v>
      </c>
      <c r="Q86120" t="s">
        <v>16</v>
      </c>
      <c r="R86120" t="s">
        <v>16</v>
      </c>
      <c r="S86120" t="s">
        <v>17</v>
      </c>
    </row>
    <row r="86121" spans="1:19" x14ac:dyDescent="0.3">
      <c r="A86121">
        <v>2023</v>
      </c>
      <c r="B86121" t="s">
        <v>85</v>
      </c>
      <c r="C86121" t="s">
        <v>13</v>
      </c>
      <c r="D86121" t="s">
        <v>124</v>
      </c>
      <c r="E86121" t="s">
        <v>20</v>
      </c>
      <c r="F86121" t="s">
        <v>45</v>
      </c>
      <c r="G86121" t="s">
        <v>43</v>
      </c>
      <c r="H86121">
        <v>28.6</v>
      </c>
      <c r="I86121">
        <v>17.2</v>
      </c>
      <c r="J86121">
        <v>43.6</v>
      </c>
      <c r="K86121">
        <v>26.400000000000002</v>
      </c>
      <c r="L86121">
        <v>61</v>
      </c>
      <c r="M86121" t="s">
        <v>10</v>
      </c>
      <c r="N86121" t="s">
        <v>17</v>
      </c>
      <c r="O86121" t="s">
        <v>16</v>
      </c>
      <c r="P86121" t="s">
        <v>16</v>
      </c>
      <c r="Q86121" t="s">
        <v>16</v>
      </c>
      <c r="R86121" t="s">
        <v>16</v>
      </c>
      <c r="S86121" t="s">
        <v>17</v>
      </c>
    </row>
    <row r="86122" spans="1:19" x14ac:dyDescent="0.3">
      <c r="A86122">
        <v>2023</v>
      </c>
      <c r="B86122" t="s">
        <v>85</v>
      </c>
      <c r="C86122" t="s">
        <v>13</v>
      </c>
      <c r="D86122" t="s">
        <v>124</v>
      </c>
      <c r="E86122" t="s">
        <v>20</v>
      </c>
      <c r="F86122" t="s">
        <v>32</v>
      </c>
      <c r="G86122" t="s">
        <v>30</v>
      </c>
      <c r="H86122">
        <v>45.1</v>
      </c>
      <c r="I86122">
        <v>42.4</v>
      </c>
      <c r="J86122">
        <v>47.8</v>
      </c>
      <c r="K86122">
        <v>5.3999999999999986</v>
      </c>
      <c r="L86122">
        <v>2042</v>
      </c>
      <c r="M86122" t="s">
        <v>8</v>
      </c>
      <c r="N86122" t="s">
        <v>29</v>
      </c>
      <c r="O86122" t="s">
        <v>16</v>
      </c>
      <c r="P86122" t="s">
        <v>16</v>
      </c>
      <c r="Q86122" t="s">
        <v>29</v>
      </c>
      <c r="R86122" t="s">
        <v>16</v>
      </c>
      <c r="S86122" t="s">
        <v>16</v>
      </c>
    </row>
    <row r="86123" spans="1:19" x14ac:dyDescent="0.3">
      <c r="A86123">
        <v>2023</v>
      </c>
      <c r="B86123" t="s">
        <v>85</v>
      </c>
      <c r="C86123" t="s">
        <v>13</v>
      </c>
      <c r="D86123" t="s">
        <v>124</v>
      </c>
      <c r="E86123" t="s">
        <v>20</v>
      </c>
      <c r="F86123" t="s">
        <v>39</v>
      </c>
      <c r="G86123" t="s">
        <v>37</v>
      </c>
      <c r="H86123">
        <v>39.4</v>
      </c>
      <c r="I86123">
        <v>25.7</v>
      </c>
      <c r="J86123">
        <v>54.9</v>
      </c>
      <c r="K86123">
        <v>29.2</v>
      </c>
      <c r="L86123">
        <v>60</v>
      </c>
      <c r="M86123" t="s">
        <v>10</v>
      </c>
      <c r="N86123" t="s">
        <v>47</v>
      </c>
      <c r="O86123" t="s">
        <v>16</v>
      </c>
      <c r="P86123" t="s">
        <v>16</v>
      </c>
      <c r="Q86123" t="s">
        <v>16</v>
      </c>
      <c r="R86123" t="s">
        <v>16</v>
      </c>
      <c r="S86123" t="s">
        <v>47</v>
      </c>
    </row>
    <row r="86124" spans="1:19" x14ac:dyDescent="0.3">
      <c r="A86124">
        <v>2023</v>
      </c>
      <c r="B86124" t="s">
        <v>85</v>
      </c>
      <c r="C86124" t="s">
        <v>13</v>
      </c>
      <c r="D86124" t="s">
        <v>124</v>
      </c>
      <c r="E86124" t="s">
        <v>20</v>
      </c>
      <c r="F86124" t="s">
        <v>45</v>
      </c>
      <c r="G86124" t="s">
        <v>43</v>
      </c>
      <c r="H86124">
        <v>35.9</v>
      </c>
      <c r="I86124">
        <v>28.5</v>
      </c>
      <c r="J86124">
        <v>44</v>
      </c>
      <c r="K86124">
        <v>15.5</v>
      </c>
      <c r="L86124">
        <v>201</v>
      </c>
      <c r="M86124" t="s">
        <v>10</v>
      </c>
      <c r="N86124" t="s">
        <v>49</v>
      </c>
      <c r="O86124" t="s">
        <v>16</v>
      </c>
      <c r="P86124" t="s">
        <v>16</v>
      </c>
      <c r="Q86124" t="s">
        <v>16</v>
      </c>
      <c r="R86124" t="s">
        <v>16</v>
      </c>
      <c r="S86124" t="s">
        <v>49</v>
      </c>
    </row>
    <row r="86125" spans="1:19" x14ac:dyDescent="0.3">
      <c r="A86125">
        <v>2023</v>
      </c>
      <c r="B86125" t="s">
        <v>85</v>
      </c>
      <c r="C86125" t="s">
        <v>13</v>
      </c>
      <c r="D86125" t="s">
        <v>14</v>
      </c>
      <c r="E86125" t="s">
        <v>14</v>
      </c>
      <c r="F86125" t="s">
        <v>18</v>
      </c>
      <c r="G86125" t="s">
        <v>15</v>
      </c>
      <c r="H86125">
        <v>35.700000000000003</v>
      </c>
      <c r="I86125">
        <v>30.8</v>
      </c>
      <c r="J86125">
        <v>41</v>
      </c>
      <c r="K86125">
        <v>10.199999999999999</v>
      </c>
      <c r="L86125">
        <v>419</v>
      </c>
      <c r="M86125" t="s">
        <v>25</v>
      </c>
      <c r="N86125" t="s">
        <v>24</v>
      </c>
      <c r="O86125" t="s">
        <v>24</v>
      </c>
      <c r="P86125" t="s">
        <v>16</v>
      </c>
      <c r="Q86125" t="s">
        <v>16</v>
      </c>
      <c r="R86125" t="s">
        <v>16</v>
      </c>
      <c r="S86125" t="s">
        <v>16</v>
      </c>
    </row>
    <row r="86126" spans="1:19" x14ac:dyDescent="0.3">
      <c r="A86126">
        <v>2023</v>
      </c>
      <c r="B86126" t="s">
        <v>85</v>
      </c>
      <c r="C86126" t="s">
        <v>13</v>
      </c>
      <c r="D86126" t="s">
        <v>14</v>
      </c>
      <c r="E86126" t="s">
        <v>14</v>
      </c>
      <c r="F86126" t="s">
        <v>18</v>
      </c>
      <c r="G86126" t="s">
        <v>15</v>
      </c>
      <c r="H86126">
        <v>35.700000000000003</v>
      </c>
      <c r="I86126">
        <v>32.200000000000003</v>
      </c>
      <c r="J86126">
        <v>39.4</v>
      </c>
      <c r="K86126">
        <v>7.1999999999999957</v>
      </c>
      <c r="L86126">
        <v>1039</v>
      </c>
      <c r="M86126" t="s">
        <v>7</v>
      </c>
      <c r="N86126" t="s">
        <v>44</v>
      </c>
      <c r="O86126" t="s">
        <v>16</v>
      </c>
      <c r="P86126" t="s">
        <v>44</v>
      </c>
      <c r="Q86126" t="s">
        <v>16</v>
      </c>
      <c r="R86126" t="s">
        <v>16</v>
      </c>
      <c r="S86126" t="s">
        <v>16</v>
      </c>
    </row>
    <row r="86127" spans="1:19" x14ac:dyDescent="0.3">
      <c r="A86127">
        <v>2023</v>
      </c>
      <c r="B86127" t="s">
        <v>85</v>
      </c>
      <c r="C86127" t="s">
        <v>13</v>
      </c>
      <c r="D86127" t="s">
        <v>14</v>
      </c>
      <c r="E86127" t="s">
        <v>14</v>
      </c>
      <c r="F86127" t="s">
        <v>18</v>
      </c>
      <c r="G86127" t="s">
        <v>15</v>
      </c>
      <c r="H86127">
        <v>38.700000000000003</v>
      </c>
      <c r="I86127">
        <v>29.3</v>
      </c>
      <c r="J86127">
        <v>49</v>
      </c>
      <c r="K86127">
        <v>19.7</v>
      </c>
      <c r="L86127">
        <v>150</v>
      </c>
      <c r="M86127" t="s">
        <v>9</v>
      </c>
      <c r="N86127" t="s">
        <v>50</v>
      </c>
      <c r="O86127" t="s">
        <v>16</v>
      </c>
      <c r="P86127" t="s">
        <v>16</v>
      </c>
      <c r="Q86127" t="s">
        <v>16</v>
      </c>
      <c r="R86127" t="s">
        <v>50</v>
      </c>
      <c r="S86127" t="s">
        <v>16</v>
      </c>
    </row>
    <row r="86128" spans="1:19" x14ac:dyDescent="0.3">
      <c r="A86128">
        <v>2023</v>
      </c>
      <c r="B86128" t="s">
        <v>85</v>
      </c>
      <c r="C86128" t="s">
        <v>13</v>
      </c>
      <c r="D86128" t="s">
        <v>124</v>
      </c>
      <c r="E86128" t="s">
        <v>20</v>
      </c>
      <c r="F86128" t="s">
        <v>23</v>
      </c>
      <c r="G86128" t="s">
        <v>21</v>
      </c>
      <c r="H86128">
        <v>32.9</v>
      </c>
      <c r="I86128">
        <v>27.7</v>
      </c>
      <c r="J86128">
        <v>38.6</v>
      </c>
      <c r="K86128">
        <v>10.900000000000002</v>
      </c>
      <c r="L86128">
        <v>455</v>
      </c>
      <c r="M86128" t="s">
        <v>9</v>
      </c>
      <c r="N86128" t="s">
        <v>46</v>
      </c>
      <c r="O86128" t="s">
        <v>16</v>
      </c>
      <c r="P86128" t="s">
        <v>16</v>
      </c>
      <c r="Q86128" t="s">
        <v>16</v>
      </c>
      <c r="R86128" t="s">
        <v>46</v>
      </c>
      <c r="S86128" t="s">
        <v>16</v>
      </c>
    </row>
    <row r="86129" spans="1:19" x14ac:dyDescent="0.3">
      <c r="A86129">
        <v>2023</v>
      </c>
      <c r="B86129" t="s">
        <v>85</v>
      </c>
      <c r="C86129" t="s">
        <v>13</v>
      </c>
      <c r="D86129" t="s">
        <v>14</v>
      </c>
      <c r="E86129" t="s">
        <v>14</v>
      </c>
      <c r="F86129" t="s">
        <v>18</v>
      </c>
      <c r="G86129" t="s">
        <v>15</v>
      </c>
      <c r="H86129">
        <v>40.1</v>
      </c>
      <c r="I86129">
        <v>35.5</v>
      </c>
      <c r="J86129">
        <v>45</v>
      </c>
      <c r="K86129">
        <v>9.5</v>
      </c>
      <c r="L86129">
        <v>505</v>
      </c>
      <c r="M86129" t="s">
        <v>25</v>
      </c>
      <c r="N86129" t="s">
        <v>54</v>
      </c>
      <c r="O86129" t="s">
        <v>54</v>
      </c>
      <c r="P86129" t="s">
        <v>16</v>
      </c>
      <c r="Q86129" t="s">
        <v>16</v>
      </c>
      <c r="R86129" t="s">
        <v>16</v>
      </c>
      <c r="S86129" t="s">
        <v>16</v>
      </c>
    </row>
    <row r="86130" spans="1:19" x14ac:dyDescent="0.3">
      <c r="A86130">
        <v>2023</v>
      </c>
      <c r="B86130" t="s">
        <v>85</v>
      </c>
      <c r="C86130" t="s">
        <v>13</v>
      </c>
      <c r="D86130" t="s">
        <v>124</v>
      </c>
      <c r="E86130" t="s">
        <v>20</v>
      </c>
      <c r="F86130" t="s">
        <v>41</v>
      </c>
      <c r="G86130" t="s">
        <v>40</v>
      </c>
      <c r="H86130">
        <v>58.5</v>
      </c>
      <c r="I86130">
        <v>52.3</v>
      </c>
      <c r="J86130">
        <v>64.5</v>
      </c>
      <c r="K86130">
        <v>12.200000000000003</v>
      </c>
      <c r="L86130">
        <v>439</v>
      </c>
      <c r="M86130" t="s">
        <v>9</v>
      </c>
      <c r="N86130" t="s">
        <v>53</v>
      </c>
      <c r="O86130" t="s">
        <v>16</v>
      </c>
      <c r="P86130" t="s">
        <v>16</v>
      </c>
      <c r="Q86130" t="s">
        <v>16</v>
      </c>
      <c r="R86130" t="s">
        <v>53</v>
      </c>
      <c r="S86130" t="s">
        <v>16</v>
      </c>
    </row>
    <row r="86131" spans="1:19" x14ac:dyDescent="0.3">
      <c r="A86131">
        <v>2023</v>
      </c>
      <c r="B86131" t="s">
        <v>85</v>
      </c>
      <c r="C86131" t="s">
        <v>13</v>
      </c>
      <c r="D86131" t="s">
        <v>124</v>
      </c>
      <c r="E86131" t="s">
        <v>20</v>
      </c>
      <c r="F86131" t="s">
        <v>23</v>
      </c>
      <c r="G86131" t="s">
        <v>21</v>
      </c>
      <c r="H86131">
        <v>35</v>
      </c>
      <c r="I86131">
        <v>29.2</v>
      </c>
      <c r="J86131">
        <v>41.3</v>
      </c>
      <c r="K86131">
        <v>12.099999999999998</v>
      </c>
      <c r="L86131">
        <v>274</v>
      </c>
      <c r="M86131" t="s">
        <v>25</v>
      </c>
      <c r="N86131" t="s">
        <v>33</v>
      </c>
      <c r="O86131" t="s">
        <v>33</v>
      </c>
      <c r="P86131" t="s">
        <v>16</v>
      </c>
      <c r="Q86131" t="s">
        <v>16</v>
      </c>
      <c r="R86131" t="s">
        <v>16</v>
      </c>
      <c r="S86131" t="s">
        <v>16</v>
      </c>
    </row>
    <row r="86132" spans="1:19" x14ac:dyDescent="0.3">
      <c r="A86132">
        <v>2023</v>
      </c>
      <c r="B86132" t="s">
        <v>85</v>
      </c>
      <c r="C86132" t="s">
        <v>13</v>
      </c>
      <c r="D86132" t="s">
        <v>14</v>
      </c>
      <c r="E86132" t="s">
        <v>14</v>
      </c>
      <c r="F86132" t="s">
        <v>28</v>
      </c>
      <c r="G86132" t="s">
        <v>26</v>
      </c>
      <c r="H86132">
        <v>37.1</v>
      </c>
      <c r="I86132">
        <v>32.200000000000003</v>
      </c>
      <c r="J86132">
        <v>42.3</v>
      </c>
      <c r="K86132">
        <v>10.099999999999994</v>
      </c>
      <c r="L86132">
        <v>419</v>
      </c>
      <c r="M86132" t="s">
        <v>25</v>
      </c>
      <c r="N86132" t="s">
        <v>24</v>
      </c>
      <c r="O86132" t="s">
        <v>24</v>
      </c>
      <c r="P86132" t="s">
        <v>16</v>
      </c>
      <c r="Q86132" t="s">
        <v>16</v>
      </c>
      <c r="R86132" t="s">
        <v>16</v>
      </c>
      <c r="S86132" t="s">
        <v>16</v>
      </c>
    </row>
    <row r="86133" spans="1:19" x14ac:dyDescent="0.3">
      <c r="A86133">
        <v>2023</v>
      </c>
      <c r="B86133" t="s">
        <v>85</v>
      </c>
      <c r="C86133" t="s">
        <v>13</v>
      </c>
      <c r="D86133" t="s">
        <v>124</v>
      </c>
      <c r="E86133" t="s">
        <v>20</v>
      </c>
      <c r="F86133" t="s">
        <v>23</v>
      </c>
      <c r="G86133" t="s">
        <v>21</v>
      </c>
      <c r="H86133">
        <v>28.5</v>
      </c>
      <c r="I86133">
        <v>17.600000000000001</v>
      </c>
      <c r="J86133">
        <v>42.8</v>
      </c>
      <c r="K86133">
        <v>25.199999999999996</v>
      </c>
      <c r="L86133">
        <v>64</v>
      </c>
      <c r="M86133" t="s">
        <v>10</v>
      </c>
      <c r="N86133" t="s">
        <v>17</v>
      </c>
      <c r="O86133" t="s">
        <v>16</v>
      </c>
      <c r="P86133" t="s">
        <v>16</v>
      </c>
      <c r="Q86133" t="s">
        <v>16</v>
      </c>
      <c r="R86133" t="s">
        <v>16</v>
      </c>
      <c r="S86133" t="s">
        <v>17</v>
      </c>
    </row>
    <row r="86134" spans="1:19" x14ac:dyDescent="0.3">
      <c r="A86134">
        <v>2023</v>
      </c>
      <c r="B86134" t="s">
        <v>85</v>
      </c>
      <c r="C86134" t="s">
        <v>13</v>
      </c>
      <c r="D86134" t="s">
        <v>124</v>
      </c>
      <c r="E86134" t="s">
        <v>20</v>
      </c>
      <c r="F86134" t="s">
        <v>32</v>
      </c>
      <c r="G86134" t="s">
        <v>30</v>
      </c>
      <c r="H86134">
        <v>36.1</v>
      </c>
      <c r="I86134">
        <v>31.7</v>
      </c>
      <c r="J86134">
        <v>40.700000000000003</v>
      </c>
      <c r="K86134">
        <v>9.0000000000000036</v>
      </c>
      <c r="L86134">
        <v>542</v>
      </c>
      <c r="M86134" t="s">
        <v>25</v>
      </c>
      <c r="N86134" t="s">
        <v>54</v>
      </c>
      <c r="O86134" t="s">
        <v>54</v>
      </c>
      <c r="P86134" t="s">
        <v>16</v>
      </c>
      <c r="Q86134" t="s">
        <v>16</v>
      </c>
      <c r="R86134" t="s">
        <v>16</v>
      </c>
      <c r="S86134" t="s">
        <v>16</v>
      </c>
    </row>
    <row r="86135" spans="1:19" x14ac:dyDescent="0.3">
      <c r="A86135">
        <v>2023</v>
      </c>
      <c r="B86135" t="s">
        <v>85</v>
      </c>
      <c r="C86135" t="s">
        <v>13</v>
      </c>
      <c r="D86135" t="s">
        <v>124</v>
      </c>
      <c r="E86135" t="s">
        <v>20</v>
      </c>
      <c r="F86135" t="s">
        <v>39</v>
      </c>
      <c r="G86135" t="s">
        <v>37</v>
      </c>
      <c r="H86135">
        <v>31.7</v>
      </c>
      <c r="I86135">
        <v>28.5</v>
      </c>
      <c r="J86135">
        <v>35.200000000000003</v>
      </c>
      <c r="K86135">
        <v>6.7000000000000028</v>
      </c>
      <c r="L86135">
        <v>1118</v>
      </c>
      <c r="M86135" t="s">
        <v>7</v>
      </c>
      <c r="N86135" t="s">
        <v>44</v>
      </c>
      <c r="O86135" t="s">
        <v>16</v>
      </c>
      <c r="P86135" t="s">
        <v>44</v>
      </c>
      <c r="Q86135" t="s">
        <v>16</v>
      </c>
      <c r="R86135" t="s">
        <v>16</v>
      </c>
      <c r="S86135" t="s">
        <v>16</v>
      </c>
    </row>
    <row r="86136" spans="1:19" x14ac:dyDescent="0.3">
      <c r="A86136">
        <v>2023</v>
      </c>
      <c r="B86136" t="s">
        <v>85</v>
      </c>
      <c r="C86136" t="s">
        <v>13</v>
      </c>
      <c r="D86136" t="s">
        <v>124</v>
      </c>
      <c r="E86136" t="s">
        <v>20</v>
      </c>
      <c r="F86136" t="s">
        <v>39</v>
      </c>
      <c r="G86136" t="s">
        <v>37</v>
      </c>
      <c r="H86136">
        <v>32.4</v>
      </c>
      <c r="I86136">
        <v>30.1</v>
      </c>
      <c r="J86136">
        <v>34.700000000000003</v>
      </c>
      <c r="K86136">
        <v>4.6000000000000014</v>
      </c>
      <c r="L86136">
        <v>2231</v>
      </c>
      <c r="M86136" t="s">
        <v>25</v>
      </c>
      <c r="N86136" t="s">
        <v>52</v>
      </c>
      <c r="O86136" t="s">
        <v>52</v>
      </c>
      <c r="P86136" t="s">
        <v>16</v>
      </c>
      <c r="Q86136" t="s">
        <v>16</v>
      </c>
      <c r="R86136" t="s">
        <v>16</v>
      </c>
      <c r="S86136" t="s">
        <v>16</v>
      </c>
    </row>
    <row r="86137" spans="1:19" x14ac:dyDescent="0.3">
      <c r="A86137">
        <v>2023</v>
      </c>
      <c r="B86137" t="s">
        <v>85</v>
      </c>
      <c r="C86137" t="s">
        <v>13</v>
      </c>
      <c r="D86137" t="s">
        <v>124</v>
      </c>
      <c r="E86137" t="s">
        <v>20</v>
      </c>
      <c r="F86137" t="s">
        <v>32</v>
      </c>
      <c r="G86137" t="s">
        <v>30</v>
      </c>
      <c r="H86137">
        <v>35.6</v>
      </c>
      <c r="I86137">
        <v>27.5</v>
      </c>
      <c r="J86137">
        <v>44.8</v>
      </c>
      <c r="K86137">
        <v>17.299999999999997</v>
      </c>
      <c r="L86137">
        <v>154</v>
      </c>
      <c r="M86137" t="s">
        <v>7</v>
      </c>
      <c r="N86137" t="s">
        <v>31</v>
      </c>
      <c r="O86137" t="s">
        <v>16</v>
      </c>
      <c r="P86137" t="s">
        <v>31</v>
      </c>
      <c r="Q86137" t="s">
        <v>16</v>
      </c>
      <c r="R86137" t="s">
        <v>16</v>
      </c>
      <c r="S86137" t="s">
        <v>16</v>
      </c>
    </row>
    <row r="86138" spans="1:19" x14ac:dyDescent="0.3">
      <c r="A86138">
        <v>2023</v>
      </c>
      <c r="B86138" t="s">
        <v>85</v>
      </c>
      <c r="C86138" t="s">
        <v>13</v>
      </c>
      <c r="D86138" t="s">
        <v>124</v>
      </c>
      <c r="E86138" t="s">
        <v>20</v>
      </c>
      <c r="F86138" t="s">
        <v>39</v>
      </c>
      <c r="G86138" t="s">
        <v>37</v>
      </c>
      <c r="H86138">
        <v>34.700000000000003</v>
      </c>
      <c r="I86138">
        <v>30.7</v>
      </c>
      <c r="J86138">
        <v>39</v>
      </c>
      <c r="K86138">
        <v>8.3000000000000007</v>
      </c>
      <c r="L86138">
        <v>707</v>
      </c>
      <c r="M86138" t="s">
        <v>25</v>
      </c>
      <c r="N86138" t="s">
        <v>51</v>
      </c>
      <c r="O86138" t="s">
        <v>51</v>
      </c>
      <c r="P86138" t="s">
        <v>16</v>
      </c>
      <c r="Q86138" t="s">
        <v>16</v>
      </c>
      <c r="R86138" t="s">
        <v>16</v>
      </c>
      <c r="S86138" t="s">
        <v>1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3 6 0 b a c 6 - f 1 9 f - 4 a 0 d - b e 2 6 - 5 d e a e f 0 a 8 e d 1 "   x m l n s = " h t t p : / / s c h e m a s . m i c r o s o f t . c o m / D a t a M a s h u p " > A A A A A B Q L A A B Q S w M E F A A C A A g A 9 a j l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D 1 q O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a j l W j E c x 3 I M C A A A N j I A A B M A H A B G b 3 J t d W x h c y 9 T Z W N 0 a W 9 u M S 5 t I K I Y A C i g F A A A A A A A A A A A A A A A A A A A A A A A A A A A A O 1 a a 2 / b N h T 9 H i D / g V C / 2 I D i 1 a + k 3 e Y B m Z O 2 x v p I 4 3 T F k A S G b L G 2 F l k 0 K N q N V / i / j 6 I k i 2 / T b d q t Q I M C S U W K 9 x z y 3 n M v K a Z w Q i K U g G H + u / n L 4 c H h Q T o L M A z B 6 y X B U f Z 0 d D F b p 9 E k i E e n t N c q I u t R k I S j N 2 O Y R m T 0 O 5 w F q w h h 2 n w Z p X e j Z 8 G E I D w a L v E K R n E c J B M 4 6 s c w S E A P x J A c H g D 6 M 0 R L P I H 0 S T 9 d N c 7 Q Z D m H C a k 9 i 2 L Y 6 K O E 0 P + k N a / / 8 8 2 7 F O L 0 J g h x l N 6 8 S e A Z j l b w B i U w Z H + c w f S O o M V N h V Q D l c O 6 H h 0 5 w R 2 u U w L n j U m 6 8 u r + 9 R m M o 3 l E I O 5 5 v u e D P o q X 8 y T t t d s + O E 8 m K I y S a a / Z 6 r Z 8 8 H a J C B y S d Q x 7 1 Z + N 1 x T v b d 3 P i T / y L j C a 0 7 Y Q v I B B S N l 5 d B a u g j H t W L Q U z 2 v 5 H P n g u n h + G s d D y i z A a Y / g J T 9 k f x Y k U z r i 1 X o B q + G u c J C k H x C e 5 4 i z x r S m s e 9 / + u T 9 B Q M 8 J A E m l O A g I c e d R t Z 9 4 4 O 8 6 T w J 1 Y a X a B J k k 3 4 6 H m P a S u h z Q O A 9 E R r p E k 2 U x r O A B C l j p z T 1 4 y B N l a d X a B G p w 7 x d w j S z o R 1 / 9 G c Q L + H o X R J p O H E d 2 J y Z B y i b k u V 8 D L H 8 8 m l M 7 B 2 e I U Q S O t v U p e Z j F N u Q l l 0 1 U / l x R I P i Q x T C z D l f Z s 6 o s f o i m s 6 U f k D T c R j M F z F F F P 0 D 1 Z m 5 Q i R Q Y Z 5 O Y W 1 N / S C t K 0 3 n 4 T J f a a V l C O + V Z w M a M H O V 4 m U w g T + d k 1 k S T W i U K s 3 P I S r 9 S e 8 w g z O 9 y 2 i e l 0 6 j a c o W g 6 1 F N h u a 9 h I D a 5 L m b U g w b f s Q 5 T 3 6 A Y F T h N d N d V K E f r v a y 3 E G 4 a 6 e g z O x x 6 Z S B 6 q q V L x o w F + i j 5 z a D G F M R T 9 7 V p M U x A c w m M x A J j L V K J d w j l a 0 R y F / 1 T h 5 Q / G 4 J p v z 1 W D b G A d t m k e V z f u a O L Q H n j b W B C w I h w y 4 h i J r M q J p Z n B 4 C e V E U 5 Z J W R l F M d z q 3 1 b y e J X T C J s o V S a t M I u D p A b b + B d D X o j y I r C r W F b D V 4 p Y L k i 5 u B R D U R N 9 Y s B Z Q s w a N Z q Q 0 8 S O 2 S l b N q e U X c Y v F Z Q b 7 x X E U 5 1 X 9 d F 8 H C X b 4 a x J W 8 F E F U B 0 O V E c K v / j J I E S h 8 n R 4 D U t a g z u u v E L U L h E d 0 X f / H 2 9 L Y F q 3 p H H 1 z m s u K n 7 B U e P n 8 Q k m O t j K W u o 5 l C a n a w Y K Q Y r c H m b j X H Y p n l c G U A 2 8 E 5 P a N I 6 c D z F a L m o e 0 Y J b R o 0 V M F W 6 G j t u o r R W / D r b z Q X x 3 H d y K l l 5 i T B 0 F D i 8 G v I 1 f T s L u E i p h E c g l x G O P P s O X u q 8 q M + 6 N F / t C o F U 5 j k l W T x B h Z e 9 f N S w G i w a b E o A G P 2 3 i V 3 C f q Y m G 1 V U m W 0 2 H K 0 2 H Q 0 K e m f y X F a R s c R w R n y L 9 + p b W Q g W X Q j U E i 5 C X j b C X i 7 c v h 8 P O b s T N c B T b Y A w w X C J F M J E 6 u O G 6 t 2 z m q 5 i x W X w m x 5 v m l N 9 C K + Q j j 3 z + v / U T r / s i z + F d O 2 N j d b c n p e 3 1 o V z Z j B O 3 t k c F b K C U t r z j 5 t W / a R E G R a L X s I T b 9 Z C c o Z G C 5 i u o 7 5 S 2 C 8 B t u 8 y w V g 1 i X v o W p y e 5 s 0 f c A 6 0 l f z N 3 b l 8 X 6 6 q p e F Q 6 N Z D t N o 8 f T 5 T U J z 5 z m D m U t 5 4 M D s a E 4 b G i 3 x u U m W O g 6 b m W 0 W l t V U m L e O Y 8 7 t i N g 9 d m q 0 B k q Z I r z U d a s X O k 5 I u 4 5 I u w y p q C Y X k I p R Q o I p N I M 9 d g P b 1 Y M V h j o x D C X Z 0 w 5 0 h a N 5 Z i 5 z W 6 O n K Y O d M N K c w m a v N 7 K x 1 M 1 z w E 5 a j B 1 K v d Z 2 4 C Z v k K Q w S 2 q A C h H V J n a K W g E + D c N t q A q U m O 9 U L x R z c P 3 I p O y 3 4 A h c 6 7 L B r X C + Y 3 S b Y 7 P b a B m w 0 l I A 6 H G W a W x C v A r i 0 f s o J D O p l p Q E t W X N r h L I r F T k Q m q r k W 7 p l P P v z 8 q d Z o Y / E q s 2 s Z 7 s k V h b 5 Z G N x G n H V l x w k B P n h H u i 2 R w J k / A 8 4 5 Y f d + n O 5 X j + Z W + z a D 5 x E 8 0 T p 5 O 1 J + Z J l Y z 6 t u N C E 9 a n R q w S C h e s X U e s T 6 X z u r L a 3 W Z 7 X U Q Y 9 9 + P 3 S g Y c p T U q + 1 I g V r 1 h S N g I z z z + Y B k 2 A X e s S s 8 V r j y x 2 4 2 U W 5 b R V k C 4 C z K 2 7 N L U c i + c 6 3 m l K J S A t P a m 7 f 4 y g o Y V l / q 1 7 G s l G x 6 / 4 V S l k Z M R N 9 6 o X R T / W X r Z 1 w o 8 5 G G s g D a h W J f t P c u U K n Z P C 9 x 1 S c b y V B d 8 j W j e c f F 9 j w 8 H s W G p Y D l X 7 S b E M G U 2 4 u t V + 1 F p u V M J r d U e u w + b O w 2 R D S K D Y W I s i l w p d p 2 p p r D c N 1 5 8 G / a b Y h o d F s k V y 4 d Z y 6 5 H S G g 9 y F k N y R C 0 h t y p d R 1 p s R Z 2 p O N 3 Y a I R r H h S u T Y m U h u R F D V f d j Y D Y m Q 9 I Z s l M Q T V 6 H A F E 6 E R U T c a b D 5 t D v r a j w W 5 n G f W B n K C D O O f F L a Z y 7 t l k R M W j u u 3 v H E 2 T u K r R N L r P t Q s V s Q s U g W X E k 8 d S a R m 9 i W B f v w s B s R 4 a h G n L P 5 Y 2 c u u R m l M N 0 r s d u t S c D M 5 m z s x E L H e D Y r o t p + M W K S l 3 8 w y j + g G z 8 S H R s l Q U Y g f Z z c K Q z S V 0 p x O P M p r g i O r x Y P D 6 L E N B p / 0 / K R 9 5 B 3 L U G t V f e 0 l y 3 P 7 y c w b r x H + G 6 M 0 N 1 n X 7 c s 1 / B V l E T g A q O / 6 W y A W k W h R A 4 o c l D c v K w 3 7 u P 0 3 q v 7 7 O u 3 L 1 T T D 3 3 R d M S W i f L N i X + 6 H h A 4 7 z 3 o H G d m P P + P K A l 7 H r P m 3 W 7 Y Z / 7 b z 7 m U + X U m I D / D 5 f e D y p 2 1 Q H P d 8 I E v Z 1 q u 4 C k N w l 5 T v r b 4 0 N c g b R v T v a 5 M C r W n d H G x K O T + N 7 c p N 4 I m C S 6 q v / q t v V D 9 f Y q L l s p o O I O Q W L R C + 1 Y Z + u x l N f S d r 3 g 7 g f s 2 N 8 B / K M U P p X B V i n 8 B U E s B A i 0 A F A A C A A g A 9 a j l W h B M v A a m A A A A 9 g A A A B I A A A A A A A A A A A A A A A A A A A A A A E N v b m Z p Z y 9 Q Y W N r Y W d l L n h t b F B L A Q I t A B Q A A g A I A P W o 5 V o P y u m r p A A A A O k A A A A T A A A A A A A A A A A A A A A A A P I A A A B b Q 2 9 u d G V u d F 9 U e X B l c 1 0 u e G 1 s U E s B A i 0 A F A A C A A g A 9 a j l W j E c x 3 I M C A A A N j I A A B M A A A A A A A A A A A A A A A A A 4 w E A A E Z v c m 1 1 b G F z L 1 N l Y 3 R p b 2 4 x L m 1 Q S w U G A A A A A A M A A w D C A A A A P A o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J E A A A A A A A B 2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n V 0 c m l 0 a W 9 u X 1 B o e X N p Y 2 F s X 0 F j d G l 2 a X R 5 X 2 F u Z F 9 P Y m V z a X R f Q m V o Y X Z p b 3 J h b F 9 S a X N r X 0 Z h Y 3 R v c l 9 T d X J 2 Z W l s b G F u Y 2 V f Q 2 x l Y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Y W M z Z j B m N y 1 h M T I 3 L T Q 1 M T M t Y m F j N i 0 x N T A w N z h h Z D k 2 N z M i I C 8 + P E V u d H J 5 I F R 5 c G U 9 I k Z p b G x F b m F i b G V k I i B W Y W x 1 Z T 0 i b D E i I C 8 + P E V u d H J 5 I F R 5 c G U 9 I k Z p b G x F c n J v c k N v d W 5 0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W N v d m V y e V R h c m d l d F N o Z W V 0 I i B W Y W x 1 Z T 0 i c 0 5 1 d H J p d G l v b l 9 f U G h 5 c 2 l j Y W x f Q W N 0 a X Z p d H l f X 2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O Y W 1 l c y I g V m F s d W U 9 I n N b J n F 1 b 3 Q 7 U 3 V y d m V 5 I F l l Y X I m c X V v d D s s J n F 1 b 3 Q 7 U 3 R h d G U m c X V v d D s s J n F 1 b 3 Q 7 R G F 0 Y X N v d X J j Z S Z x d W 9 0 O y w m c X V v d D t D b G F z c y Z x d W 9 0 O y w m c X V v d D t U b 3 B p Y y Z x d W 9 0 O y w m c X V v d D t R d W V z d G l v b k l E J n F 1 b 3 Q 7 L C Z x d W 9 0 O 1 F 1 Z X N 0 a W 9 u J n F 1 b 3 Q 7 L C Z x d W 9 0 O 1 B l c m N l b n R h Z 2 U m c X V v d D s s J n F 1 b 3 Q 7 T G 9 3 X 0 N v b m Z p Z G V u Y 2 V f T G l t a X Q m c X V v d D s s J n F 1 b 3 Q 7 S G l n a F 9 D b 2 5 m a W R l b m N l X 0 x p b W l 0 I C Z x d W 9 0 O y w m c X V v d D t D b 2 5 m a W R l b m N l X 0 l u d G V y d m F s X 1 d p Z H R o J n F 1 b 3 Q 7 L C Z x d W 9 0 O 1 N h b X B s Z V 9 T a X p l J n F 1 b 3 Q 7 L C Z x d W 9 0 O 0 d y b 3 V w I F R 5 c G U m c X V v d D s s J n F 1 b 3 Q 7 R 3 J v d X A m c X V v d D s s J n F 1 b 3 Q 7 Q W d l K H l l Y X J z K S Z x d W 9 0 O y w m c X V v d D t F Z H V j Y X R p b 2 4 m c X V v d D s s J n F 1 b 3 Q 7 U 2 V 4 J n F 1 b 3 Q 7 L C Z x d W 9 0 O 0 l u Y 2 9 t Z S Z x d W 9 0 O y w m c X V v d D t S Y W N l L 0 V 0 a G 5 p Y 2 l 0 e S Z x d W 9 0 O 1 0 i I C 8 + P E V u d H J 5 I F R 5 c G U 9 I k Z p b G x D b 2 x 1 b W 5 U e X B l c y I g V m F s d W U 9 I n N B d 1 l H Q m d Z R 0 J n V U Z C U V V E Q m d Z R 0 J n W U d C Z z 0 9 I i A v P j x F b n R y e S B U e X B l P S J G a W x s V G F y Z 2 V 0 I i B W Y W x 1 Z T 0 i c 0 5 1 d H J p d G l v b l 9 Q a H l z a W N h b F 9 B Y 3 R p d m l 0 e V 9 h b m R f T 2 J l c 2 l 0 X 0 J l a G F 2 a W 9 y Y W x f U m l z a 1 9 G Y W N 0 b 3 J f U 3 V y d m V p b G x h b m N l X 0 N s Z W F u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3 L T A 1 V D E 1 O j M 1 O j U 3 L j Q 5 N D k x M D J a I i A v P j x F b n R y e S B U e X B l P S J G a W x s R X J y b 3 J D b 2 R l I i B W Y W x 1 Z T 0 i c 1 V u a 2 5 v d 2 4 i I C 8 + P E V u d H J 5 I F R 5 c G U 9 I k Z p b G x D b 3 V u d C I g V m F s d W U 9 I m w 4 N j E z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n V 0 c m l 0 a W 9 u X 1 B o e X N p Y 2 F s X 0 F j d G l 2 a X R 5 X 2 F u Z F 9 P Y m V z a X R f Q m V o Y X Z p b 3 J h b F 9 S a X N r X 0 Z h Y 3 R v c l 9 T d X J 2 Z W l s b G F u Y 2 V f Q 2 x l Y W 4 v Q X V 0 b 1 J l b W 9 2 Z W R D b 2 x 1 b W 5 z M S 5 7 U 3 V y d m V 5 I F l l Y X I s M H 0 m c X V v d D s s J n F 1 b 3 Q 7 U 2 V j d G l v b j E v T n V 0 c m l 0 a W 9 u X 1 B o e X N p Y 2 F s X 0 F j d G l 2 a X R 5 X 2 F u Z F 9 P Y m V z a X R f Q m V o Y X Z p b 3 J h b F 9 S a X N r X 0 Z h Y 3 R v c l 9 T d X J 2 Z W l s b G F u Y 2 V f Q 2 x l Y W 4 v Q X V 0 b 1 J l b W 9 2 Z W R D b 2 x 1 b W 5 z M S 5 7 U 3 R h d G U s M X 0 m c X V v d D s s J n F 1 b 3 Q 7 U 2 V j d G l v b j E v T n V 0 c m l 0 a W 9 u X 1 B o e X N p Y 2 F s X 0 F j d G l 2 a X R 5 X 2 F u Z F 9 P Y m V z a X R f Q m V o Y X Z p b 3 J h b F 9 S a X N r X 0 Z h Y 3 R v c l 9 T d X J 2 Z W l s b G F u Y 2 V f Q 2 x l Y W 4 v Q X V 0 b 1 J l b W 9 2 Z W R D b 2 x 1 b W 5 z M S 5 7 R G F 0 Y X N v d X J j Z S w y f S Z x d W 9 0 O y w m c X V v d D t T Z W N 0 a W 9 u M S 9 O d X R y a X R p b 2 5 f U G h 5 c 2 l j Y W x f Q W N 0 a X Z p d H l f Y W 5 k X 0 9 i Z X N p d F 9 C Z W h h d m l v c m F s X 1 J p c 2 t f R m F j d G 9 y X 1 N 1 c n Z l a W x s Y W 5 j Z V 9 D b G V h b i 9 B d X R v U m V t b 3 Z l Z E N v b H V t b n M x L n t D b G F z c y w z f S Z x d W 9 0 O y w m c X V v d D t T Z W N 0 a W 9 u M S 9 O d X R y a X R p b 2 5 f U G h 5 c 2 l j Y W x f Q W N 0 a X Z p d H l f Y W 5 k X 0 9 i Z X N p d F 9 C Z W h h d m l v c m F s X 1 J p c 2 t f R m F j d G 9 y X 1 N 1 c n Z l a W x s Y W 5 j Z V 9 D b G V h b i 9 B d X R v U m V t b 3 Z l Z E N v b H V t b n M x L n t U b 3 B p Y y w 0 f S Z x d W 9 0 O y w m c X V v d D t T Z W N 0 a W 9 u M S 9 O d X R y a X R p b 2 5 f U G h 5 c 2 l j Y W x f Q W N 0 a X Z p d H l f Y W 5 k X 0 9 i Z X N p d F 9 C Z W h h d m l v c m F s X 1 J p c 2 t f R m F j d G 9 y X 1 N 1 c n Z l a W x s Y W 5 j Z V 9 D b G V h b i 9 B d X R v U m V t b 3 Z l Z E N v b H V t b n M x L n t R d W V z d G l v b k l E L D V 9 J n F 1 b 3 Q 7 L C Z x d W 9 0 O 1 N l Y 3 R p b 2 4 x L 0 5 1 d H J p d G l v b l 9 Q a H l z a W N h b F 9 B Y 3 R p d m l 0 e V 9 h b m R f T 2 J l c 2 l 0 X 0 J l a G F 2 a W 9 y Y W x f U m l z a 1 9 G Y W N 0 b 3 J f U 3 V y d m V p b G x h b m N l X 0 N s Z W F u L 0 F 1 d G 9 S Z W 1 v d m V k Q 2 9 s d W 1 u c z E u e 1 F 1 Z X N 0 a W 9 u L D Z 9 J n F 1 b 3 Q 7 L C Z x d W 9 0 O 1 N l Y 3 R p b 2 4 x L 0 5 1 d H J p d G l v b l 9 Q a H l z a W N h b F 9 B Y 3 R p d m l 0 e V 9 h b m R f T 2 J l c 2 l 0 X 0 J l a G F 2 a W 9 y Y W x f U m l z a 1 9 G Y W N 0 b 3 J f U 3 V y d m V p b G x h b m N l X 0 N s Z W F u L 0 F 1 d G 9 S Z W 1 v d m V k Q 2 9 s d W 1 u c z E u e 1 B l c m N l b n R h Z 2 U s N 3 0 m c X V v d D s s J n F 1 b 3 Q 7 U 2 V j d G l v b j E v T n V 0 c m l 0 a W 9 u X 1 B o e X N p Y 2 F s X 0 F j d G l 2 a X R 5 X 2 F u Z F 9 P Y m V z a X R f Q m V o Y X Z p b 3 J h b F 9 S a X N r X 0 Z h Y 3 R v c l 9 T d X J 2 Z W l s b G F u Y 2 V f Q 2 x l Y W 4 v Q X V 0 b 1 J l b W 9 2 Z W R D b 2 x 1 b W 5 z M S 5 7 T G 9 3 X 0 N v b m Z p Z G V u Y 2 V f T G l t a X Q s O H 0 m c X V v d D s s J n F 1 b 3 Q 7 U 2 V j d G l v b j E v T n V 0 c m l 0 a W 9 u X 1 B o e X N p Y 2 F s X 0 F j d G l 2 a X R 5 X 2 F u Z F 9 P Y m V z a X R f Q m V o Y X Z p b 3 J h b F 9 S a X N r X 0 Z h Y 3 R v c l 9 T d X J 2 Z W l s b G F u Y 2 V f Q 2 x l Y W 4 v Q X V 0 b 1 J l b W 9 2 Z W R D b 2 x 1 b W 5 z M S 5 7 S G l n a F 9 D b 2 5 m a W R l b m N l X 0 x p b W l 0 I C w 5 f S Z x d W 9 0 O y w m c X V v d D t T Z W N 0 a W 9 u M S 9 O d X R y a X R p b 2 5 f U G h 5 c 2 l j Y W x f Q W N 0 a X Z p d H l f Y W 5 k X 0 9 i Z X N p d F 9 C Z W h h d m l v c m F s X 1 J p c 2 t f R m F j d G 9 y X 1 N 1 c n Z l a W x s Y W 5 j Z V 9 D b G V h b i 9 B d X R v U m V t b 3 Z l Z E N v b H V t b n M x L n t D b 2 5 m a W R l b m N l X 0 l u d G V y d m F s X 1 d p Z H R o L D E w f S Z x d W 9 0 O y w m c X V v d D t T Z W N 0 a W 9 u M S 9 O d X R y a X R p b 2 5 f U G h 5 c 2 l j Y W x f Q W N 0 a X Z p d H l f Y W 5 k X 0 9 i Z X N p d F 9 C Z W h h d m l v c m F s X 1 J p c 2 t f R m F j d G 9 y X 1 N 1 c n Z l a W x s Y W 5 j Z V 9 D b G V h b i 9 B d X R v U m V t b 3 Z l Z E N v b H V t b n M x L n t T Y W 1 w b G V f U 2 l 6 Z S w x M X 0 m c X V v d D s s J n F 1 b 3 Q 7 U 2 V j d G l v b j E v T n V 0 c m l 0 a W 9 u X 1 B o e X N p Y 2 F s X 0 F j d G l 2 a X R 5 X 2 F u Z F 9 P Y m V z a X R f Q m V o Y X Z p b 3 J h b F 9 S a X N r X 0 Z h Y 3 R v c l 9 T d X J 2 Z W l s b G F u Y 2 V f Q 2 x l Y W 4 v Q X V 0 b 1 J l b W 9 2 Z W R D b 2 x 1 b W 5 z M S 5 7 R 3 J v d X A g V H l w Z S w x M n 0 m c X V v d D s s J n F 1 b 3 Q 7 U 2 V j d G l v b j E v T n V 0 c m l 0 a W 9 u X 1 B o e X N p Y 2 F s X 0 F j d G l 2 a X R 5 X 2 F u Z F 9 P Y m V z a X R f Q m V o Y X Z p b 3 J h b F 9 S a X N r X 0 Z h Y 3 R v c l 9 T d X J 2 Z W l s b G F u Y 2 V f Q 2 x l Y W 4 v Q X V 0 b 1 J l b W 9 2 Z W R D b 2 x 1 b W 5 z M S 5 7 R 3 J v d X A s M T N 9 J n F 1 b 3 Q 7 L C Z x d W 9 0 O 1 N l Y 3 R p b 2 4 x L 0 5 1 d H J p d G l v b l 9 Q a H l z a W N h b F 9 B Y 3 R p d m l 0 e V 9 h b m R f T 2 J l c 2 l 0 X 0 J l a G F 2 a W 9 y Y W x f U m l z a 1 9 G Y W N 0 b 3 J f U 3 V y d m V p b G x h b m N l X 0 N s Z W F u L 0 F 1 d G 9 S Z W 1 v d m V k Q 2 9 s d W 1 u c z E u e 0 F n Z S h 5 Z W F y c y k s M T R 9 J n F 1 b 3 Q 7 L C Z x d W 9 0 O 1 N l Y 3 R p b 2 4 x L 0 5 1 d H J p d G l v b l 9 Q a H l z a W N h b F 9 B Y 3 R p d m l 0 e V 9 h b m R f T 2 J l c 2 l 0 X 0 J l a G F 2 a W 9 y Y W x f U m l z a 1 9 G Y W N 0 b 3 J f U 3 V y d m V p b G x h b m N l X 0 N s Z W F u L 0 F 1 d G 9 S Z W 1 v d m V k Q 2 9 s d W 1 u c z E u e 0 V k d W N h d G l v b i w x N X 0 m c X V v d D s s J n F 1 b 3 Q 7 U 2 V j d G l v b j E v T n V 0 c m l 0 a W 9 u X 1 B o e X N p Y 2 F s X 0 F j d G l 2 a X R 5 X 2 F u Z F 9 P Y m V z a X R f Q m V o Y X Z p b 3 J h b F 9 S a X N r X 0 Z h Y 3 R v c l 9 T d X J 2 Z W l s b G F u Y 2 V f Q 2 x l Y W 4 v Q X V 0 b 1 J l b W 9 2 Z W R D b 2 x 1 b W 5 z M S 5 7 U 2 V 4 L D E 2 f S Z x d W 9 0 O y w m c X V v d D t T Z W N 0 a W 9 u M S 9 O d X R y a X R p b 2 5 f U G h 5 c 2 l j Y W x f Q W N 0 a X Z p d H l f Y W 5 k X 0 9 i Z X N p d F 9 C Z W h h d m l v c m F s X 1 J p c 2 t f R m F j d G 9 y X 1 N 1 c n Z l a W x s Y W 5 j Z V 9 D b G V h b i 9 B d X R v U m V t b 3 Z l Z E N v b H V t b n M x L n t J b m N v b W U s M T d 9 J n F 1 b 3 Q 7 L C Z x d W 9 0 O 1 N l Y 3 R p b 2 4 x L 0 5 1 d H J p d G l v b l 9 Q a H l z a W N h b F 9 B Y 3 R p d m l 0 e V 9 h b m R f T 2 J l c 2 l 0 X 0 J l a G F 2 a W 9 y Y W x f U m l z a 1 9 G Y W N 0 b 3 J f U 3 V y d m V p b G x h b m N l X 0 N s Z W F u L 0 F 1 d G 9 S Z W 1 v d m V k Q 2 9 s d W 1 u c z E u e 1 J h Y 2 U v R X R o b m l j a X R 5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T n V 0 c m l 0 a W 9 u X 1 B o e X N p Y 2 F s X 0 F j d G l 2 a X R 5 X 2 F u Z F 9 P Y m V z a X R f Q m V o Y X Z p b 3 J h b F 9 S a X N r X 0 Z h Y 3 R v c l 9 T d X J 2 Z W l s b G F u Y 2 V f Q 2 x l Y W 4 v Q X V 0 b 1 J l b W 9 2 Z W R D b 2 x 1 b W 5 z M S 5 7 U 3 V y d m V 5 I F l l Y X I s M H 0 m c X V v d D s s J n F 1 b 3 Q 7 U 2 V j d G l v b j E v T n V 0 c m l 0 a W 9 u X 1 B o e X N p Y 2 F s X 0 F j d G l 2 a X R 5 X 2 F u Z F 9 P Y m V z a X R f Q m V o Y X Z p b 3 J h b F 9 S a X N r X 0 Z h Y 3 R v c l 9 T d X J 2 Z W l s b G F u Y 2 V f Q 2 x l Y W 4 v Q X V 0 b 1 J l b W 9 2 Z W R D b 2 x 1 b W 5 z M S 5 7 U 3 R h d G U s M X 0 m c X V v d D s s J n F 1 b 3 Q 7 U 2 V j d G l v b j E v T n V 0 c m l 0 a W 9 u X 1 B o e X N p Y 2 F s X 0 F j d G l 2 a X R 5 X 2 F u Z F 9 P Y m V z a X R f Q m V o Y X Z p b 3 J h b F 9 S a X N r X 0 Z h Y 3 R v c l 9 T d X J 2 Z W l s b G F u Y 2 V f Q 2 x l Y W 4 v Q X V 0 b 1 J l b W 9 2 Z W R D b 2 x 1 b W 5 z M S 5 7 R G F 0 Y X N v d X J j Z S w y f S Z x d W 9 0 O y w m c X V v d D t T Z W N 0 a W 9 u M S 9 O d X R y a X R p b 2 5 f U G h 5 c 2 l j Y W x f Q W N 0 a X Z p d H l f Y W 5 k X 0 9 i Z X N p d F 9 C Z W h h d m l v c m F s X 1 J p c 2 t f R m F j d G 9 y X 1 N 1 c n Z l a W x s Y W 5 j Z V 9 D b G V h b i 9 B d X R v U m V t b 3 Z l Z E N v b H V t b n M x L n t D b G F z c y w z f S Z x d W 9 0 O y w m c X V v d D t T Z W N 0 a W 9 u M S 9 O d X R y a X R p b 2 5 f U G h 5 c 2 l j Y W x f Q W N 0 a X Z p d H l f Y W 5 k X 0 9 i Z X N p d F 9 C Z W h h d m l v c m F s X 1 J p c 2 t f R m F j d G 9 y X 1 N 1 c n Z l a W x s Y W 5 j Z V 9 D b G V h b i 9 B d X R v U m V t b 3 Z l Z E N v b H V t b n M x L n t U b 3 B p Y y w 0 f S Z x d W 9 0 O y w m c X V v d D t T Z W N 0 a W 9 u M S 9 O d X R y a X R p b 2 5 f U G h 5 c 2 l j Y W x f Q W N 0 a X Z p d H l f Y W 5 k X 0 9 i Z X N p d F 9 C Z W h h d m l v c m F s X 1 J p c 2 t f R m F j d G 9 y X 1 N 1 c n Z l a W x s Y W 5 j Z V 9 D b G V h b i 9 B d X R v U m V t b 3 Z l Z E N v b H V t b n M x L n t R d W V z d G l v b k l E L D V 9 J n F 1 b 3 Q 7 L C Z x d W 9 0 O 1 N l Y 3 R p b 2 4 x L 0 5 1 d H J p d G l v b l 9 Q a H l z a W N h b F 9 B Y 3 R p d m l 0 e V 9 h b m R f T 2 J l c 2 l 0 X 0 J l a G F 2 a W 9 y Y W x f U m l z a 1 9 G Y W N 0 b 3 J f U 3 V y d m V p b G x h b m N l X 0 N s Z W F u L 0 F 1 d G 9 S Z W 1 v d m V k Q 2 9 s d W 1 u c z E u e 1 F 1 Z X N 0 a W 9 u L D Z 9 J n F 1 b 3 Q 7 L C Z x d W 9 0 O 1 N l Y 3 R p b 2 4 x L 0 5 1 d H J p d G l v b l 9 Q a H l z a W N h b F 9 B Y 3 R p d m l 0 e V 9 h b m R f T 2 J l c 2 l 0 X 0 J l a G F 2 a W 9 y Y W x f U m l z a 1 9 G Y W N 0 b 3 J f U 3 V y d m V p b G x h b m N l X 0 N s Z W F u L 0 F 1 d G 9 S Z W 1 v d m V k Q 2 9 s d W 1 u c z E u e 1 B l c m N l b n R h Z 2 U s N 3 0 m c X V v d D s s J n F 1 b 3 Q 7 U 2 V j d G l v b j E v T n V 0 c m l 0 a W 9 u X 1 B o e X N p Y 2 F s X 0 F j d G l 2 a X R 5 X 2 F u Z F 9 P Y m V z a X R f Q m V o Y X Z p b 3 J h b F 9 S a X N r X 0 Z h Y 3 R v c l 9 T d X J 2 Z W l s b G F u Y 2 V f Q 2 x l Y W 4 v Q X V 0 b 1 J l b W 9 2 Z W R D b 2 x 1 b W 5 z M S 5 7 T G 9 3 X 0 N v b m Z p Z G V u Y 2 V f T G l t a X Q s O H 0 m c X V v d D s s J n F 1 b 3 Q 7 U 2 V j d G l v b j E v T n V 0 c m l 0 a W 9 u X 1 B o e X N p Y 2 F s X 0 F j d G l 2 a X R 5 X 2 F u Z F 9 P Y m V z a X R f Q m V o Y X Z p b 3 J h b F 9 S a X N r X 0 Z h Y 3 R v c l 9 T d X J 2 Z W l s b G F u Y 2 V f Q 2 x l Y W 4 v Q X V 0 b 1 J l b W 9 2 Z W R D b 2 x 1 b W 5 z M S 5 7 S G l n a F 9 D b 2 5 m a W R l b m N l X 0 x p b W l 0 I C w 5 f S Z x d W 9 0 O y w m c X V v d D t T Z W N 0 a W 9 u M S 9 O d X R y a X R p b 2 5 f U G h 5 c 2 l j Y W x f Q W N 0 a X Z p d H l f Y W 5 k X 0 9 i Z X N p d F 9 C Z W h h d m l v c m F s X 1 J p c 2 t f R m F j d G 9 y X 1 N 1 c n Z l a W x s Y W 5 j Z V 9 D b G V h b i 9 B d X R v U m V t b 3 Z l Z E N v b H V t b n M x L n t D b 2 5 m a W R l b m N l X 0 l u d G V y d m F s X 1 d p Z H R o L D E w f S Z x d W 9 0 O y w m c X V v d D t T Z W N 0 a W 9 u M S 9 O d X R y a X R p b 2 5 f U G h 5 c 2 l j Y W x f Q W N 0 a X Z p d H l f Y W 5 k X 0 9 i Z X N p d F 9 C Z W h h d m l v c m F s X 1 J p c 2 t f R m F j d G 9 y X 1 N 1 c n Z l a W x s Y W 5 j Z V 9 D b G V h b i 9 B d X R v U m V t b 3 Z l Z E N v b H V t b n M x L n t T Y W 1 w b G V f U 2 l 6 Z S w x M X 0 m c X V v d D s s J n F 1 b 3 Q 7 U 2 V j d G l v b j E v T n V 0 c m l 0 a W 9 u X 1 B o e X N p Y 2 F s X 0 F j d G l 2 a X R 5 X 2 F u Z F 9 P Y m V z a X R f Q m V o Y X Z p b 3 J h b F 9 S a X N r X 0 Z h Y 3 R v c l 9 T d X J 2 Z W l s b G F u Y 2 V f Q 2 x l Y W 4 v Q X V 0 b 1 J l b W 9 2 Z W R D b 2 x 1 b W 5 z M S 5 7 R 3 J v d X A g V H l w Z S w x M n 0 m c X V v d D s s J n F 1 b 3 Q 7 U 2 V j d G l v b j E v T n V 0 c m l 0 a W 9 u X 1 B o e X N p Y 2 F s X 0 F j d G l 2 a X R 5 X 2 F u Z F 9 P Y m V z a X R f Q m V o Y X Z p b 3 J h b F 9 S a X N r X 0 Z h Y 3 R v c l 9 T d X J 2 Z W l s b G F u Y 2 V f Q 2 x l Y W 4 v Q X V 0 b 1 J l b W 9 2 Z W R D b 2 x 1 b W 5 z M S 5 7 R 3 J v d X A s M T N 9 J n F 1 b 3 Q 7 L C Z x d W 9 0 O 1 N l Y 3 R p b 2 4 x L 0 5 1 d H J p d G l v b l 9 Q a H l z a W N h b F 9 B Y 3 R p d m l 0 e V 9 h b m R f T 2 J l c 2 l 0 X 0 J l a G F 2 a W 9 y Y W x f U m l z a 1 9 G Y W N 0 b 3 J f U 3 V y d m V p b G x h b m N l X 0 N s Z W F u L 0 F 1 d G 9 S Z W 1 v d m V k Q 2 9 s d W 1 u c z E u e 0 F n Z S h 5 Z W F y c y k s M T R 9 J n F 1 b 3 Q 7 L C Z x d W 9 0 O 1 N l Y 3 R p b 2 4 x L 0 5 1 d H J p d G l v b l 9 Q a H l z a W N h b F 9 B Y 3 R p d m l 0 e V 9 h b m R f T 2 J l c 2 l 0 X 0 J l a G F 2 a W 9 y Y W x f U m l z a 1 9 G Y W N 0 b 3 J f U 3 V y d m V p b G x h b m N l X 0 N s Z W F u L 0 F 1 d G 9 S Z W 1 v d m V k Q 2 9 s d W 1 u c z E u e 0 V k d W N h d G l v b i w x N X 0 m c X V v d D s s J n F 1 b 3 Q 7 U 2 V j d G l v b j E v T n V 0 c m l 0 a W 9 u X 1 B o e X N p Y 2 F s X 0 F j d G l 2 a X R 5 X 2 F u Z F 9 P Y m V z a X R f Q m V o Y X Z p b 3 J h b F 9 S a X N r X 0 Z h Y 3 R v c l 9 T d X J 2 Z W l s b G F u Y 2 V f Q 2 x l Y W 4 v Q X V 0 b 1 J l b W 9 2 Z W R D b 2 x 1 b W 5 z M S 5 7 U 2 V 4 L D E 2 f S Z x d W 9 0 O y w m c X V v d D t T Z W N 0 a W 9 u M S 9 O d X R y a X R p b 2 5 f U G h 5 c 2 l j Y W x f Q W N 0 a X Z p d H l f Y W 5 k X 0 9 i Z X N p d F 9 C Z W h h d m l v c m F s X 1 J p c 2 t f R m F j d G 9 y X 1 N 1 c n Z l a W x s Y W 5 j Z V 9 D b G V h b i 9 B d X R v U m V t b 3 Z l Z E N v b H V t b n M x L n t J b m N v b W U s M T d 9 J n F 1 b 3 Q 7 L C Z x d W 9 0 O 1 N l Y 3 R p b 2 4 x L 0 5 1 d H J p d G l v b l 9 Q a H l z a W N h b F 9 B Y 3 R p d m l 0 e V 9 h b m R f T 2 J l c 2 l 0 X 0 J l a G F 2 a W 9 y Y W x f U m l z a 1 9 G Y W N 0 b 3 J f U 3 V y d m V p b G x h b m N l X 0 N s Z W F u L 0 F 1 d G 9 S Z W 1 v d m V k Q 2 9 s d W 1 u c z E u e 1 J h Y 2 U v R X R o b m l j a X R 5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n V 0 c m l 0 a W 9 u X 1 B o e X N p Y 2 F s X 0 F j d G l 2 a X R 5 X 2 F u Z F 9 P Y m V z a X R f Q m V o Y X Z p b 3 J h b F 9 S a X N r X 0 Z h Y 3 R v c l 9 T d X J 2 Z W l s b G F u Y 2 V f Q 2 x l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0 c m l 0 a W 9 u X 1 B o e X N p Y 2 F s X 0 F j d G l 2 a X R 5 X 2 F u Z F 9 P Y m V z a X R f Q m V o Y X Z p b 3 J h b F 9 S a X N r X 0 Z h Y 3 R v c l 9 T d X J 2 Z W l s b G F u Y 2 V f Q 2 x l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0 c m l 0 a W 9 u X 1 B o e X N p Y 2 F s X 0 F j d G l 2 a X R 5 X 2 F u Z F 9 P Y m V z a X R f Q m V o Y X Z p b 3 J h b F 9 S a X N r X 0 Z h Y 3 R v c l 9 T d X J 2 Z W l s b G F u Y 2 V f Q 2 x l Y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X R y a X R p b 2 5 f U G h 5 c 2 l j Y W x f Q W N 0 a X Z p d H l f Y W 5 k X 0 9 i Z X N p d F 9 C Z W h h d m l v c m F s X 1 J p c 2 t f R m F j d G 9 y X 1 N 1 c n Z l a W x s Y W 5 j Z V 9 D b G V h b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X R y a X R p b 2 5 f U G h 5 c 2 l j Y W x f Q W N 0 a X Z p d H l f Y W 5 k X 0 9 i Z X N p d F 9 C Z W h h d m l v c m F s X 1 J p c 2 t f R m F j d G 9 y X 1 N 1 c n Z l a W x s Y W 5 j Z V 9 D b G V h b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d H J p d G l v b l 9 Q a H l z a W N h b F 9 B Y 3 R p d m l 0 e V 9 h b m R f T 2 J l c 2 l 0 X 0 J l a G F 2 a W 9 y Y W x f U m l z a 1 9 G Y W N 0 b 3 J f U 3 V y d m V p b G x h b m N l X 0 N s Z W F u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d H J p d G l v b l 9 Q a H l z a W N h b F 9 B Y 3 R p d m l 0 e V 9 h b m R f T 2 J l c 2 l 0 X 0 J l a G F 2 a W 9 y Y W x f U m l z a 1 9 G Y W N 0 b 3 J f U 3 V y d m V p b G x h b m N l X 0 N s Z W F u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X R y a X R p b 2 5 f U G h 5 c 2 l j Y W x f Q W N 0 a X Z p d H l f Y W 5 k X 0 9 i Z X N p d F 9 C Z W h h d m l v c m F s X 1 J p c 2 t f R m F j d G 9 y X 1 N 1 c n Z l a W x s Y W 5 j Z V 9 D b G V h b i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X R y a X R p b 2 5 f U G h 5 c 2 l j Y W x f Q W N 0 a X Z p d H l f Y W 5 k X 0 9 i Z X N p d F 9 C Z W h h d m l v c m F s X 1 J p c 2 t f R m F j d G 9 y X 1 N 1 c n Z l a W x s Y W 5 j Z V 9 D b G V h b i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0 c m l 0 a W 9 u X 1 B o e X N p Y 2 F s X 0 F j d G l 2 a X R 5 X 2 F u Z F 9 P Y m V z a X R f Q m V o Y X Z p b 3 J h b F 9 S a X N r X 0 Z h Y 3 R v c l 9 T d X J 2 Z W l s b G F u Y 2 V f Q 2 x l Y W 4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X R y a X R p b 2 5 f U G h 5 c 2 l j Y W x f Q W N 0 a X Z p d H l f Y W 5 k X 0 9 i Z X N p d F 9 C Z W h h d m l v c m F s X 1 J p c 2 t f R m F j d G 9 y X 1 N 1 c n Z l a W x s Y W 5 j Z V 9 D b G V h b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X R y a X R p b 2 5 f U G h 5 c 2 l j Y W x f Q W N 0 a X Z p d H l f Y W 5 k X 0 9 i Z X N p d F 9 C Z W h h d m l v c m F s X 1 J p c 2 t f R m F j d G 9 y X 1 N 1 c n Z l a W x s Y W 5 j Z V 9 D b G V h b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0 c m l 0 a W 9 u X 1 B o e X N p Y 2 F s X 0 F j d G l 2 a X R 5 X 2 F u Z F 9 P Y m V z a X R f Q m V o Y X Z p b 3 J h b F 9 S a X N r X 0 Z h Y 3 R v c l 9 T d X J 2 Z W l s b G F u Y 2 V f Q 2 x l Y W 4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0 c m l 0 a W 9 u X 1 B o e X N p Y 2 F s X 0 F j d G l 2 a X R 5 X 2 F u Z F 9 P Y m V z a X R f Q m V o Y X Z p b 3 J h b F 9 S a X N r X 0 Z h Y 3 R v c l 9 T d X J 2 Z W l s b G F u Y 2 V f Q 2 x l Y W 4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d H J p d G l v b l 9 Q a H l z a W N h b F 9 B Y 3 R p d m l 0 e V 9 h b m R f T 2 J l c 2 l 0 X 0 J l a G F 2 a W 9 y Y W x f U m l z a 1 9 G Y W N 0 b 3 J f U 3 V y d m V p b G x h b m N l X 0 N s Z W F u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0 c m l 0 a W 9 u X 1 B o e X N p Y 2 F s X 0 F j d G l 2 a X R 5 X 2 F u Z F 9 P Y m V z a X R f Q m V o Y X Z p b 3 J h b F 9 S a X N r X 0 Z h Y 3 R v c l 9 T d X J 2 Z W l s b G F u Y 2 V f Q 2 x l Y W 4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X R y a X R p b 2 5 f U G h 5 c 2 l j Y W x f Q W N 0 a X Z p d H l f Y W 5 k X 0 9 i Z X N p d F 9 C Z W h h d m l v c m F s X 1 J p c 2 t f R m F j d G 9 y X 1 N 1 c n Z l a W x s Y W 5 j Z V 9 D b G V h b i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0 c m l 0 a W 9 u X 1 B o e X N p Y 2 F s X 0 F j d G l 2 a X R 5 X 2 F u Z F 9 P Y m V z a X R f Q m V o Y X Z p b 3 J h b F 9 S a X N r X 0 Z h Y 3 R v c l 9 T d X J 2 Z W l s b G F u Y 2 V f Q 2 x l Y W 4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X R y a X R p b 2 5 f U G h 5 c 2 l j Y W x f Q W N 0 a X Z p d H l f Y W 5 k X 0 9 i Z X N p d F 9 C Z W h h d m l v c m F s X 1 J p c 2 t f R m F j d G 9 y X 1 N 1 c n Z l a W x s Y W 5 j Z V 9 D b G V h b i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0 c m l 0 a W 9 u X 1 B o e X N p Y 2 F s X 0 F j d G l 2 a X R 5 X 2 F u Z F 9 P Y m V z a X R f Q m V o Y X Z p b 3 J h b F 9 S a X N r X 0 Z h Y 3 R v c l 9 T d X J 2 Z W l s b G F u Y 2 V f Q 2 x l Y W 4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X R y a X R p b 2 5 f U G h 5 c 2 l j Y W x f Q W N 0 a X Z p d H l f Y W 5 k X 0 9 i Z X N p d F 9 C Z W h h d m l v c m F s X 1 J p c 2 t f R m F j d G 9 y X 1 N 1 c n Z l a W x s Y W 5 j Z V 9 D b G V h b i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d H J p d G l v b l 9 Q a H l z a W N h b F 9 B Y 3 R p d m l 0 e V 9 h b m R f T 2 J l c 2 l 0 X 0 J l a G F 2 a W 9 y Y W x f U m l z a 1 9 G Y W N 0 b 3 J f U 3 V y d m V p b G x h b m N l X 0 N s Z W F u L 1 J l b W 9 2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d H J p d G l v b l 9 Q a H l z a W N h b F 9 B Y 3 R p d m l 0 e V 9 h b m R f T 2 J l c 2 l 0 X 0 J l a G F 2 a W 9 y Y W x f U m l z a 1 9 G Y W N 0 b 3 J f U 3 V y d m V p b G x h b m N l X 0 N s Z W F u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d H J p d G l v b l 9 Q a H l z a W N h b F 9 B Y 3 R p d m l 0 e V 9 h b m R f T 2 J l c 2 l 0 X 0 J l a G F 2 a W 9 y Y W x f U m l z a 1 9 G Y W N 0 b 3 J f U 3 V y d m V p b G x h b m N l X 0 N s Z W F u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X R y a X R p b 2 5 f U G h 5 c 2 l j Y W x f Q W N 0 a X Z p d H l f Y W 5 k X 0 9 i Z X N p d F 9 C Z W h h d m l v c m F s X 1 J p c 2 t f R m F j d G 9 y X 1 N 1 c n Z l a W x s Y W 5 j Z V 9 D b G V h b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X R y a X R p b 2 5 f U G h 5 c 2 l j Y W x f Q W N 0 a X Z p d H l f Y W 5 k X 0 9 i Z X N p d F 9 C Z W h h d m l v c m F s X 1 J p c 2 t f R m F j d G 9 y X 1 N 1 c n Z l a W x s Y W 5 j Z V 9 D b G V h b i 9 G a W x 0 Z X J l Z C U y M F J v d 3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0 c m l 0 a W 9 u X 1 B o e X N p Y 2 F s X 0 F j d G l 2 a X R 5 X 2 F u Z F 9 P Y m V z a X R f Q m V o Y X Z p b 3 J h b F 9 S a X N r X 0 Z h Y 3 R v c l 9 T d X J 2 Z W l s b G F u Y 2 V f Q 2 x l Y W 4 v U m V u Y W 1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0 c m l 0 a W 9 u X 1 B o e X N p Y 2 F s X 0 F j d G l 2 a X R 5 X 2 F u Z F 9 P Y m V z a X R f Q m V o Y X Z p b 3 J h b F 9 S a X N r X 0 Z h Y 3 R v c l 9 T d X J 2 Z W l s b G F u Y 2 V f Q 2 x l Y W 4 v R m l s d G V y Z W Q l M j B S b 3 d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d H J p d G l v b l 9 Q a H l z a W N h b F 9 B Y 3 R p d m l 0 e V 9 h b m R f T 2 J l c 2 l 0 X 0 J l a G F 2 a W 9 y Y W x f U m l z a 1 9 G Y W N 0 b 3 J f U 3 V y d m V p b G x h b m N l X 0 N s Z W F u L 1 J l b m F t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d H J p d G l v b l 9 Q a H l z a W N h b F 9 B Y 3 R p d m l 0 e V 9 h b m R f T 2 J l c 2 l 0 X 0 J l a G F 2 a W 9 y Y W x f U m l z a 1 9 G Y W N 0 b 3 J f U 3 V y d m V p b G x h b m N l X 0 N s Z W F u L 0 Z p b H R l c m V k J T I w U m 9 3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X R y a X R p b 2 5 f U G h 5 c 2 l j Y W x f Q W N 0 a X Z p d H l f Y W 5 k X 0 9 i Z X N p d F 9 C Z W h h d m l v c m F s X 1 J p c 2 t f R m F j d G 9 y X 1 N 1 c n Z l a W x s Y W 5 j Z V 9 D b G V h b i 9 G a W x 0 Z X J l Z C U y M F J v d 3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0 c m l 0 a W 9 u X 1 B o e X N p Y 2 F s X 0 F j d G l 2 a X R 5 X 2 F u Z F 9 P Y m V z a X R f Q m V o Y X Z p b 3 J h b F 9 S a X N r X 0 Z h Y 3 R v c l 9 T d X J 2 Z W l s b G F u Y 2 V f Q 2 x l Y W 4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X R y a X R p b 2 5 f U G h 5 c 2 l j Y W x f Q W N 0 a X Z p d H l f Y W 5 k X 0 9 i Z X N p d F 9 C Z W h h d m l v c m F s X 1 J p c 2 t f R m F j d G 9 y X 1 N 1 c n Z l a W x s Y W 5 j Z V 9 D b G V h b i 9 J b n N l c n R l Z C U y M F N 1 Y n R y Y W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0 c m l 0 a W 9 u X 1 B o e X N p Y 2 F s X 0 F j d G l 2 a X R 5 X 2 F u Z F 9 P Y m V z a X R f Q m V o Y X Z p b 3 J h b F 9 S a X N r X 0 Z h Y 3 R v c l 9 T d X J 2 Z W l s b G F u Y 2 V f Q 2 x l Y W 4 v U m V u Y W 1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0 c m l 0 a W 9 u X 1 B o e X N p Y 2 F s X 0 F j d G l 2 a X R 5 X 2 F u Z F 9 P Y m V z a X R f Q m V o Y X Z p b 3 J h b F 9 S a X N r X 0 Z h Y 3 R v c l 9 T d X J 2 Z W l s b G F u Y 2 V f Q 2 x l Y W 4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X R y a X R p b 2 5 f U G h 5 c 2 l j Y W x f Q W N 0 a X Z p d H l f Y W 5 k X 0 9 i Z X N p d F 9 C Z W h h d m l v c m F s X 1 J p c 2 t f R m F j d G 9 y X 1 N 1 c n Z l a W x s Y W 5 j Z V 9 D b G V h b i 9 S Z W 1 v d m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X R y a X R p b 2 5 f U G h 5 c 2 l j Y W x f Q W N 0 a X Z p d H l f Y W 5 k X 0 9 i Z X N p d F 9 C Z W h h d m l v c m F s X 1 J p c 2 t f R m F j d G 9 y X 1 N 1 c n Z l a W x s Y W 5 j Z V 9 D b G V h b i 9 S Z W 5 h b W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X R y a X R p b 2 5 f U G h 5 c 2 l j Y W x f Q W N 0 a X Z p d H l f Y W 5 k X 0 9 i Z X N p d F 9 C Z W h h d m l v c m F s X 1 J p c 2 t f R m F j d G 9 y X 1 N 1 c n Z l a W x s Y W 5 j Z V 9 D b G V h b i 9 G a W x 0 Z X J l Z C U y M F J v d 3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0 c m l 0 a W 9 u X 1 B o e X N p Y 2 F s X 0 F j d G l 2 a X R 5 X 2 F u Z F 9 P Y m V z a X R f Q m V o Y X Z p b 3 J h b F 9 S a X N r X 0 Z h Y 3 R v c l 9 T d X J 2 Z W l s b G F u Y 2 V f Q 2 x l Y W 4 v U m V t b 3 Z l Z C U y M E N v b H V t b n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0 c m l 0 a W 9 u X 1 B o e X N p Y 2 F s X 0 F j d G l 2 a X R 5 X 2 F u Z F 9 P Y m V z a X R f Q m V o Y X Z p b 3 J h b F 9 S a X N r X 0 Z h Y 3 R v c l 9 T d X J 2 Z W l s b G F u Y 2 V f Q 2 x l Y W 4 v R m l s d G V y Z W Q l M j B S b 3 d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d H J p d G l v b l 9 Q a H l z a W N h b F 9 B Y 3 R p d m l 0 e V 9 h b m R f T 2 J l c 2 l 0 X 0 J l a G F 2 a W 9 y Y W x f U m l z a 1 9 G Y W N 0 b 3 J f U 3 V y d m V p b G x h b m N l X 0 N s Z W F u L 1 J l b W 9 2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d H J p d G l v b l 9 Q a H l z a W N h b F 9 B Y 3 R p d m l 0 e V 9 h b m R f T 2 J l c 2 l 0 X 0 J l a G F 2 a W 9 y Y W x f U m l z a 1 9 G Y W N 0 b 3 J f U 3 V y d m V p b G x h b m N l X 0 N s Z W F u L 0 Z p b H R l c m V k J T I w U m 9 3 c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0 c m l 0 a W 9 u X 1 B o e X N p Y 2 F s X 0 F j d G l 2 a X R 5 X 2 F u Z F 9 P Y m V z a X R f Q m V o Y X Z p b 3 J h b F 9 S a X N r X 0 Z h Y 3 R v c l 9 T d X J 2 Z W l s b G F u Y 2 V f Q 2 x l Y W 4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0 c m l 0 a W 9 u X 1 B o e X N p Y 2 F s X 0 F j d G l 2 a X R 5 X 2 F u Z F 9 P Y m V z a X R f Q m V o Y X Z p b 3 J h b F 9 S a X N r X 0 Z h Y 3 R v c l 9 T d X J 2 Z W l s b G F u Y 2 V f Q 2 x l Y W 4 v R m l s d G V y Z W Q l M j B S b 3 d z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X R y a X R p b 2 5 f U G h 5 c 2 l j Y W x f Q W N 0 a X Z p d H l f Y W 5 k X 0 9 i Z X N p d F 9 C Z W h h d m l v c m F s X 1 J p c 2 t f R m F j d G 9 y X 1 N 1 c n Z l a W x s Y W 5 j Z V 9 D b G V h b i 9 S Z W 1 v d m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X R y a X R p b 2 5 f U G h 5 c 2 l j Y W x f Q W N 0 a X Z p d H l f Y W 5 k X 0 9 i Z X N p d F 9 C Z W h h d m l v c m F s X 1 J p c 2 t f R m F j d G 9 y X 1 N 1 c n Z l a W x s Y W 5 j Z V 9 D b G V h b i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d H J p d G l v b l 9 Q a H l z a W N h b F 9 B Y 3 R p d m l 0 e V 9 h b m R f T 2 J l c 2 l 0 X 0 J l a G F 2 a W 9 y Y W x f U m l z a 1 9 G Y W N 0 b 3 J f U 3 V y d m V p b G x h b m N l X 0 N s Z W F u L 0 Z p b H R l c m V k J T I w U m 9 3 c z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0 c m l 0 a W 9 u X 1 B o e X N p Y 2 F s X 0 F j d G l 2 a X R 5 X 2 F u Z F 9 P Y m V z a X R f Q m V o Y X Z p b 3 J h b F 9 S a X N r X 0 Z h Y 3 R v c l 9 T d X J 2 Z W l s b G F u Y 2 V f Q 2 x l Y W 4 v U m V v c m R l c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X R y a X R p b 2 5 f U G h 5 c 2 l j Y W x f Q W N 0 a X Z p d H l f Y W 5 k X 0 9 i Z X N p d F 9 C Z W h h d m l v c m F s X 1 J p c 2 t f R m F j d G 9 y X 1 N 1 c n Z l a W x s Y W 5 j Z V 9 D b G V h b i 9 G a W x 0 Z X J l Z C U y M F J v d 3 M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d H J p d G l v b l 9 Q a H l z a W N h b F 9 B Y 3 R p d m l 0 e V 9 h b m R f T 2 J l c 2 l 0 X 0 J l a G F 2 a W 9 y Y W x f U m l z a 1 9 G Y W N 0 b 3 J f U 3 V y d m V p b G x h b m N l X 0 N s Z W F u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0 c m l 0 a W 9 u X 1 B o e X N p Y 2 F s X 0 F j d G l 2 a X R 5 X 2 F u Z F 9 P Y m V z a X R f Q m V o Y X Z p b 3 J h b F 9 S a X N r X 0 Z h Y 3 R v c l 9 T d X J 2 Z W l s b G F u Y 2 V f Q 2 x l Y W 4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0 c m l 0 a W 9 u X 1 B o e X N p Y 2 F s X 0 F j d G l 2 a X R 5 X 2 F u Z F 9 P Y m V z a X R f Q m V o Y X Z p b 3 J h b F 9 S a X N r X 0 Z h Y 3 R v c l 9 T d X J 2 Z W l s b G F u Y 2 V f Q 2 x l Y W 4 v Q 2 x l Y W 5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0 c m l 0 a W 9 u X 1 B o e X N p Y 2 F s X 0 F j d G l 2 a X R 5 X 2 F u Z F 9 P Y m V z a X R f Q m V o Y X Z p b 3 J h b F 9 S a X N r X 0 Z h Y 3 R v c l 9 T d X J 2 Z W l s b G F u Y 2 V f Q 2 x l Y W 4 v V H J p b W 1 l Z C U y M F R l e H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0 c m l 0 a W 9 u X 1 B o e X N p Y 2 F s X 0 F j d G l 2 a X R 5 X 2 F u Z F 9 P Y m V z a X R f Q m V o Y X Z p b 3 J h b F 9 S a X N r X 0 Z h Y 3 R v c l 9 T d X J 2 Z W l s b G F u Y 2 V f Q 2 x l Y W 4 v Q 2 x l Y W 5 l Z C U y M F R l e H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0 c m l 0 a W 9 u X 1 B o e X N p Y 2 F s X 0 F j d G l 2 a X R 5 X 2 F u Z F 9 P Y m V z a X R f Q m V o Y X Z p b 3 J h b F 9 S a X N r X 0 Z h Y 3 R v c l 9 T d X J 2 Z W l s b G F u Y 2 V f Q 2 x l Y W 4 v V H J p b W 1 l Z C U y M F R l e H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0 c m l 0 a W 9 u X 1 B o e X N p Y 2 F s X 0 F j d G l 2 a X R 5 X 2 F u Z F 9 P Y m V z a X R f Q m V o Y X Z p b 3 J h b F 9 S a X N r X 0 Z h Y 3 R v c l 9 T d X J 2 Z W l s b G F u Y 2 V f Q 2 x l Y W 4 v Q 2 x l Y W 5 l Z C U y M F R l e H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0 c m l 0 a W 9 u X 1 B o e X N p Y 2 F s X 0 F j d G l 2 a X R 5 X 2 F u Z F 9 P Y m V z a X R f Q m V o Y X Z p b 3 J h b F 9 S a X N r X 0 Z h Y 3 R v c l 9 T d X J 2 Z W l s b G F u Y 2 V f Q 2 x l Y W 4 v V H J p b W 1 l Z C U y M F R l e H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0 c m l 0 a W 9 u X 1 B o e X N p Y 2 F s X 0 F j d G l 2 a X R 5 X 2 F u Z F 9 P Y m V z a X R f Q m V o Y X Z p b 3 J h b F 9 S a X N r X 0 Z h Y 3 R v c l 9 T d X J 2 Z W l s b G F u Y 2 V f Q 2 x l Y W 4 v Q 2 x l Y W 5 l Z C U y M F R l e H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0 c m l 0 a W 9 u X 1 B o e X N p Y 2 F s X 0 F j d G l 2 a X R 5 X 2 F u Z F 9 P Y m V z a X R f Q m V o Y X Z p b 3 J h b F 9 S a X N r X 0 Z h Y 3 R v c l 9 T d X J 2 Z W l s b G F u Y 2 V f Q 2 x l Y W 4 v V H J p b W 1 l Z C U y M F R l e H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0 c m l 0 a W 9 u X 1 B o e X N p Y 2 F s X 0 F j d G l 2 a X R 5 X 2 F u Z F 9 P Y m V z a X R f Q m V o Y X Z p b 3 J h b F 9 S a X N r X 0 Z h Y 3 R v c l 9 T d X J 2 Z W l s b G F u Y 2 V f Q 2 x l Y W 4 v Q 2 x l Y W 5 l Z C U y M F R l e H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0 c m l 0 a W 9 u X 1 B o e X N p Y 2 F s X 0 F j d G l 2 a X R 5 X 2 F u Z F 9 P Y m V z a X R f Q m V o Y X Z p b 3 J h b F 9 S a X N r X 0 Z h Y 3 R v c l 9 T d X J 2 Z W l s b G F u Y 2 V f Q 2 x l Y W 4 v V H J p b W 1 l Z C U y M F R l e H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0 c m l 0 a W 9 u X 1 B o e X N p Y 2 F s X 0 F j d G l 2 a X R 5 X 2 F u Z F 9 P Y m V z a X R f Q m V o Y X Z p b 3 J h b F 9 S a X N r X 0 Z h Y 3 R v c l 9 T d X J 2 Z W l s b G F u Y 2 V f Q 2 x l Y W 4 v Q 2 x l Y W 5 l Z C U y M F R l e H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0 c m l 0 a W 9 u X 1 B o e X N p Y 2 F s X 0 F j d G l 2 a X R 5 X 2 F u Z F 9 P Y m V z a X R f Q m V o Y X Z p b 3 J h b F 9 S a X N r X 0 Z h Y 3 R v c l 9 T d X J 2 Z W l s b G F u Y 2 V f Q 2 x l Y W 4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X R y a X R p b 2 5 f U G h 5 c 2 l j Y W x f Q W N 0 a X Z p d H l f Y W 5 k X 0 9 i Z X N p d F 9 C Z W h h d m l v c m F s X 1 J p c 2 t f R m F j d G 9 y X 1 N 1 c n Z l a W x s Y W 5 j Z V 9 D b G V h b i 9 U c m l t b W V k J T I w V G V 4 d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X R y a X R p b 2 5 f U G h 5 c 2 l j Y W x f Q W N 0 a X Z p d H l f Y W 5 k X 0 9 i Z X N p d F 9 C Z W h h d m l v c m F s X 1 J p c 2 t f R m F j d G 9 y X 1 N 1 c n Z l a W x s Y W 5 j Z V 9 D b G V h b i 9 D b G V h b m V k J T I w V G V 4 d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X R y a X R p b 2 5 f U G h 5 c 2 l j Y W x f Q W N 0 a X Z p d H l f Y W 5 k X 0 9 i Z X N p d F 9 C Z W h h d m l v c m F s X 1 J p c 2 t f R m F j d G 9 y X 1 N 1 c n Z l a W x s Y W 5 j Z V 9 D b G V h b i 9 U c m l t b W V k J T I w V G V 4 d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X R y a X R p b 2 5 f U G h 5 c 2 l j Y W x f Q W N 0 a X Z p d H l f Y W 5 k X 0 9 i Z X N p d F 9 C Z W h h d m l v c m F s X 1 J p c 2 t f R m F j d G 9 y X 1 N 1 c n Z l a W x s Y W 5 j Z V 9 D b G V h b i 9 D b G V h b m V k J T I w V G V 4 d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X R y a X R p b 2 5 f U G h 5 c 2 l j Y W x f Q W N 0 a X Z p d H l f Y W 5 k X 0 9 i Z X N p d F 9 C Z W h h d m l v c m F s X 1 J p c 2 t f R m F j d G 9 y X 1 N 1 c n Z l a W x s Y W 5 j Z V 9 D b G V h b i 9 U c m l t b W V k J T I w V G V 4 d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X R y a X R p b 2 5 f U G h 5 c 2 l j Y W x f Q W N 0 a X Z p d H l f Y W 5 k X 0 9 i Z X N p d F 9 C Z W h h d m l v c m F s X 1 J p c 2 t f R m F j d G 9 y X 1 N 1 c n Z l a W x s Y W 5 j Z V 9 D b G V h b i 9 D b G V h b m V k J T I w V G V 4 d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X R y a X R p b 2 5 f U G h 5 c 2 l j Y W x f Q W N 0 a X Z p d H l f Y W 5 k X 0 9 i Z X N p d F 9 C Z W h h d m l v c m F s X 1 J p c 2 t f R m F j d G 9 y X 1 N 1 c n Z l a W x s Y W 5 j Z V 9 D b G V h b i 9 U c m l t b W V k J T I w V G V 4 d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0 c m l 0 a W 9 u X 1 B o e X N p Y 2 F s X 0 F j d G l 2 a X R 5 X 2 F u Z F 9 P Y m V z a X R f Q m V o Y X Z p b 3 J h b F 9 S a X N r X 0 Z h Y 3 R v c l 9 T d X J 2 Z W l s b G F u Y 2 V f Q 2 x l Y W 4 v Q 2 x l Y W 5 l Z C U y M F R l e H Q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d H J p d G l v b l 9 Q a H l z a W N h b F 9 B Y 3 R p d m l 0 e V 9 h b m R f T 2 J l c 2 l 0 X 0 J l a G F 2 a W 9 y Y W x f U m l z a 1 9 G Y W N 0 b 3 J f U 3 V y d m V p b G x h b m N l X 0 N s Z W F u L 0 Z p b H R l c m V k J T I w U m 9 3 c z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0 c m l 0 a W 9 u X 1 B o e X N p Y 2 F s X 0 F j d G l 2 a X R 5 X 2 F u Z F 9 P Y m V z a X R f Q m V o Y X Z p b 3 J h b F 9 S a X N r X 0 Z h Y 3 R v c l 9 T d X J 2 Z W l s b G F u Y 2 V f Q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x Y j Q 5 Y z Z j L W Z h N T I t N G Q 5 Y i 1 i O W U 4 L W V i O D N k Y 2 F i Y z Z k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x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V U M T U 6 M z U 6 N T I u O T M 1 N j Y w M l o i I C 8 + P E V u d H J 5 I F R 5 c G U 9 I k Z p b G x D b 2 x 1 b W 5 U e X B l c y I g V m F s d W U 9 I n N B d 1 l H Q m d Z R 0 J n V U Z C U V V E Q m d Z R 0 J n W U d C Z z 0 9 I i A v P j x F b n R y e S B U e X B l P S J G a W x s Q 2 9 s d W 1 u T m F t Z X M i I F Z h b H V l P S J z W y Z x d W 9 0 O 1 N 1 c n Z l e S B Z Z W F y J n F 1 b 3 Q 7 L C Z x d W 9 0 O 1 N 0 Y X R l J n F 1 b 3 Q 7 L C Z x d W 9 0 O 0 R h d G F z b 3 V y Y 2 U m c X V v d D s s J n F 1 b 3 Q 7 Q 2 x h c 3 M m c X V v d D s s J n F 1 b 3 Q 7 V G 9 w a W M m c X V v d D s s J n F 1 b 3 Q 7 U X V l c 3 R p b 2 5 J R C Z x d W 9 0 O y w m c X V v d D t R d W V z d G l v b i Z x d W 9 0 O y w m c X V v d D t Q Z X J j Z W 5 0 Y W d l J n F 1 b 3 Q 7 L C Z x d W 9 0 O 0 x v d 1 9 D b 2 5 m a W R l b m N l X 0 x p b W l 0 J n F 1 b 3 Q 7 L C Z x d W 9 0 O 0 h p Z 2 h f Q 2 9 u Z m l k Z W 5 j Z V 9 M a W 1 p d C A m c X V v d D s s J n F 1 b 3 Q 7 Q 2 9 u Z m l k Z W 5 j Z V 9 J b n R l c n Z h b F 9 X a W R 0 a C Z x d W 9 0 O y w m c X V v d D t T Y W 1 w b G V f U 2 l 6 Z S Z x d W 9 0 O y w m c X V v d D t H c m 9 1 c C B U e X B l J n F 1 b 3 Q 7 L C Z x d W 9 0 O 0 d y b 3 V w J n F 1 b 3 Q 7 L C Z x d W 9 0 O 0 F n Z S h 5 Z W F y c y k m c X V v d D s s J n F 1 b 3 Q 7 R W R 1 Y 2 F 0 a W 9 u J n F 1 b 3 Q 7 L C Z x d W 9 0 O 1 N l e C Z x d W 9 0 O y w m c X V v d D t J b m N v b W U m c X V v d D s s J n F 1 b 3 Q 7 U m F j Z S 9 F d G h u a W N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n V 0 c m l 0 a W 9 u X 1 B o e X N p Y 2 F s X 0 F j d G l 2 a X R 5 X 2 F u Z F 9 P Y m V z a X R f Q m V o Y X Z p b 3 J h b F 9 S a X N r X 0 Z h Y 3 R v c l 9 T d X J 2 Z W l s b G F u Y 2 V f Q y A o M i k v Q X V 0 b 1 J l b W 9 2 Z W R D b 2 x 1 b W 5 z M S 5 7 U 3 V y d m V 5 I F l l Y X I s M H 0 m c X V v d D s s J n F 1 b 3 Q 7 U 2 V j d G l v b j E v T n V 0 c m l 0 a W 9 u X 1 B o e X N p Y 2 F s X 0 F j d G l 2 a X R 5 X 2 F u Z F 9 P Y m V z a X R f Q m V o Y X Z p b 3 J h b F 9 S a X N r X 0 Z h Y 3 R v c l 9 T d X J 2 Z W l s b G F u Y 2 V f Q y A o M i k v Q X V 0 b 1 J l b W 9 2 Z W R D b 2 x 1 b W 5 z M S 5 7 U 3 R h d G U s M X 0 m c X V v d D s s J n F 1 b 3 Q 7 U 2 V j d G l v b j E v T n V 0 c m l 0 a W 9 u X 1 B o e X N p Y 2 F s X 0 F j d G l 2 a X R 5 X 2 F u Z F 9 P Y m V z a X R f Q m V o Y X Z p b 3 J h b F 9 S a X N r X 0 Z h Y 3 R v c l 9 T d X J 2 Z W l s b G F u Y 2 V f Q y A o M i k v Q X V 0 b 1 J l b W 9 2 Z W R D b 2 x 1 b W 5 z M S 5 7 R G F 0 Y X N v d X J j Z S w y f S Z x d W 9 0 O y w m c X V v d D t T Z W N 0 a W 9 u M S 9 O d X R y a X R p b 2 5 f U G h 5 c 2 l j Y W x f Q W N 0 a X Z p d H l f Y W 5 k X 0 9 i Z X N p d F 9 C Z W h h d m l v c m F s X 1 J p c 2 t f R m F j d G 9 y X 1 N 1 c n Z l a W x s Y W 5 j Z V 9 D I C g y K S 9 B d X R v U m V t b 3 Z l Z E N v b H V t b n M x L n t D b G F z c y w z f S Z x d W 9 0 O y w m c X V v d D t T Z W N 0 a W 9 u M S 9 O d X R y a X R p b 2 5 f U G h 5 c 2 l j Y W x f Q W N 0 a X Z p d H l f Y W 5 k X 0 9 i Z X N p d F 9 C Z W h h d m l v c m F s X 1 J p c 2 t f R m F j d G 9 y X 1 N 1 c n Z l a W x s Y W 5 j Z V 9 D I C g y K S 9 B d X R v U m V t b 3 Z l Z E N v b H V t b n M x L n t U b 3 B p Y y w 0 f S Z x d W 9 0 O y w m c X V v d D t T Z W N 0 a W 9 u M S 9 O d X R y a X R p b 2 5 f U G h 5 c 2 l j Y W x f Q W N 0 a X Z p d H l f Y W 5 k X 0 9 i Z X N p d F 9 C Z W h h d m l v c m F s X 1 J p c 2 t f R m F j d G 9 y X 1 N 1 c n Z l a W x s Y W 5 j Z V 9 D I C g y K S 9 B d X R v U m V t b 3 Z l Z E N v b H V t b n M x L n t R d W V z d G l v b k l E L D V 9 J n F 1 b 3 Q 7 L C Z x d W 9 0 O 1 N l Y 3 R p b 2 4 x L 0 5 1 d H J p d G l v b l 9 Q a H l z a W N h b F 9 B Y 3 R p d m l 0 e V 9 h b m R f T 2 J l c 2 l 0 X 0 J l a G F 2 a W 9 y Y W x f U m l z a 1 9 G Y W N 0 b 3 J f U 3 V y d m V p b G x h b m N l X 0 M g K D I p L 0 F 1 d G 9 S Z W 1 v d m V k Q 2 9 s d W 1 u c z E u e 1 F 1 Z X N 0 a W 9 u L D Z 9 J n F 1 b 3 Q 7 L C Z x d W 9 0 O 1 N l Y 3 R p b 2 4 x L 0 5 1 d H J p d G l v b l 9 Q a H l z a W N h b F 9 B Y 3 R p d m l 0 e V 9 h b m R f T 2 J l c 2 l 0 X 0 J l a G F 2 a W 9 y Y W x f U m l z a 1 9 G Y W N 0 b 3 J f U 3 V y d m V p b G x h b m N l X 0 M g K D I p L 0 F 1 d G 9 S Z W 1 v d m V k Q 2 9 s d W 1 u c z E u e 1 B l c m N l b n R h Z 2 U s N 3 0 m c X V v d D s s J n F 1 b 3 Q 7 U 2 V j d G l v b j E v T n V 0 c m l 0 a W 9 u X 1 B o e X N p Y 2 F s X 0 F j d G l 2 a X R 5 X 2 F u Z F 9 P Y m V z a X R f Q m V o Y X Z p b 3 J h b F 9 S a X N r X 0 Z h Y 3 R v c l 9 T d X J 2 Z W l s b G F u Y 2 V f Q y A o M i k v Q X V 0 b 1 J l b W 9 2 Z W R D b 2 x 1 b W 5 z M S 5 7 T G 9 3 X 0 N v b m Z p Z G V u Y 2 V f T G l t a X Q s O H 0 m c X V v d D s s J n F 1 b 3 Q 7 U 2 V j d G l v b j E v T n V 0 c m l 0 a W 9 u X 1 B o e X N p Y 2 F s X 0 F j d G l 2 a X R 5 X 2 F u Z F 9 P Y m V z a X R f Q m V o Y X Z p b 3 J h b F 9 S a X N r X 0 Z h Y 3 R v c l 9 T d X J 2 Z W l s b G F u Y 2 V f Q y A o M i k v Q X V 0 b 1 J l b W 9 2 Z W R D b 2 x 1 b W 5 z M S 5 7 S G l n a F 9 D b 2 5 m a W R l b m N l X 0 x p b W l 0 I C w 5 f S Z x d W 9 0 O y w m c X V v d D t T Z W N 0 a W 9 u M S 9 O d X R y a X R p b 2 5 f U G h 5 c 2 l j Y W x f Q W N 0 a X Z p d H l f Y W 5 k X 0 9 i Z X N p d F 9 C Z W h h d m l v c m F s X 1 J p c 2 t f R m F j d G 9 y X 1 N 1 c n Z l a W x s Y W 5 j Z V 9 D I C g y K S 9 B d X R v U m V t b 3 Z l Z E N v b H V t b n M x L n t D b 2 5 m a W R l b m N l X 0 l u d G V y d m F s X 1 d p Z H R o L D E w f S Z x d W 9 0 O y w m c X V v d D t T Z W N 0 a W 9 u M S 9 O d X R y a X R p b 2 5 f U G h 5 c 2 l j Y W x f Q W N 0 a X Z p d H l f Y W 5 k X 0 9 i Z X N p d F 9 C Z W h h d m l v c m F s X 1 J p c 2 t f R m F j d G 9 y X 1 N 1 c n Z l a W x s Y W 5 j Z V 9 D I C g y K S 9 B d X R v U m V t b 3 Z l Z E N v b H V t b n M x L n t T Y W 1 w b G V f U 2 l 6 Z S w x M X 0 m c X V v d D s s J n F 1 b 3 Q 7 U 2 V j d G l v b j E v T n V 0 c m l 0 a W 9 u X 1 B o e X N p Y 2 F s X 0 F j d G l 2 a X R 5 X 2 F u Z F 9 P Y m V z a X R f Q m V o Y X Z p b 3 J h b F 9 S a X N r X 0 Z h Y 3 R v c l 9 T d X J 2 Z W l s b G F u Y 2 V f Q y A o M i k v Q X V 0 b 1 J l b W 9 2 Z W R D b 2 x 1 b W 5 z M S 5 7 R 3 J v d X A g V H l w Z S w x M n 0 m c X V v d D s s J n F 1 b 3 Q 7 U 2 V j d G l v b j E v T n V 0 c m l 0 a W 9 u X 1 B o e X N p Y 2 F s X 0 F j d G l 2 a X R 5 X 2 F u Z F 9 P Y m V z a X R f Q m V o Y X Z p b 3 J h b F 9 S a X N r X 0 Z h Y 3 R v c l 9 T d X J 2 Z W l s b G F u Y 2 V f Q y A o M i k v Q X V 0 b 1 J l b W 9 2 Z W R D b 2 x 1 b W 5 z M S 5 7 R 3 J v d X A s M T N 9 J n F 1 b 3 Q 7 L C Z x d W 9 0 O 1 N l Y 3 R p b 2 4 x L 0 5 1 d H J p d G l v b l 9 Q a H l z a W N h b F 9 B Y 3 R p d m l 0 e V 9 h b m R f T 2 J l c 2 l 0 X 0 J l a G F 2 a W 9 y Y W x f U m l z a 1 9 G Y W N 0 b 3 J f U 3 V y d m V p b G x h b m N l X 0 M g K D I p L 0 F 1 d G 9 S Z W 1 v d m V k Q 2 9 s d W 1 u c z E u e 0 F n Z S h 5 Z W F y c y k s M T R 9 J n F 1 b 3 Q 7 L C Z x d W 9 0 O 1 N l Y 3 R p b 2 4 x L 0 5 1 d H J p d G l v b l 9 Q a H l z a W N h b F 9 B Y 3 R p d m l 0 e V 9 h b m R f T 2 J l c 2 l 0 X 0 J l a G F 2 a W 9 y Y W x f U m l z a 1 9 G Y W N 0 b 3 J f U 3 V y d m V p b G x h b m N l X 0 M g K D I p L 0 F 1 d G 9 S Z W 1 v d m V k Q 2 9 s d W 1 u c z E u e 0 V k d W N h d G l v b i w x N X 0 m c X V v d D s s J n F 1 b 3 Q 7 U 2 V j d G l v b j E v T n V 0 c m l 0 a W 9 u X 1 B o e X N p Y 2 F s X 0 F j d G l 2 a X R 5 X 2 F u Z F 9 P Y m V z a X R f Q m V o Y X Z p b 3 J h b F 9 S a X N r X 0 Z h Y 3 R v c l 9 T d X J 2 Z W l s b G F u Y 2 V f Q y A o M i k v Q X V 0 b 1 J l b W 9 2 Z W R D b 2 x 1 b W 5 z M S 5 7 U 2 V 4 L D E 2 f S Z x d W 9 0 O y w m c X V v d D t T Z W N 0 a W 9 u M S 9 O d X R y a X R p b 2 5 f U G h 5 c 2 l j Y W x f Q W N 0 a X Z p d H l f Y W 5 k X 0 9 i Z X N p d F 9 C Z W h h d m l v c m F s X 1 J p c 2 t f R m F j d G 9 y X 1 N 1 c n Z l a W x s Y W 5 j Z V 9 D I C g y K S 9 B d X R v U m V t b 3 Z l Z E N v b H V t b n M x L n t J b m N v b W U s M T d 9 J n F 1 b 3 Q 7 L C Z x d W 9 0 O 1 N l Y 3 R p b 2 4 x L 0 5 1 d H J p d G l v b l 9 Q a H l z a W N h b F 9 B Y 3 R p d m l 0 e V 9 h b m R f T 2 J l c 2 l 0 X 0 J l a G F 2 a W 9 y Y W x f U m l z a 1 9 G Y W N 0 b 3 J f U 3 V y d m V p b G x h b m N l X 0 M g K D I p L 0 F 1 d G 9 S Z W 1 v d m V k Q 2 9 s d W 1 u c z E u e 1 J h Y 2 U v R X R o b m l j a X R 5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T n V 0 c m l 0 a W 9 u X 1 B o e X N p Y 2 F s X 0 F j d G l 2 a X R 5 X 2 F u Z F 9 P Y m V z a X R f Q m V o Y X Z p b 3 J h b F 9 S a X N r X 0 Z h Y 3 R v c l 9 T d X J 2 Z W l s b G F u Y 2 V f Q y A o M i k v Q X V 0 b 1 J l b W 9 2 Z W R D b 2 x 1 b W 5 z M S 5 7 U 3 V y d m V 5 I F l l Y X I s M H 0 m c X V v d D s s J n F 1 b 3 Q 7 U 2 V j d G l v b j E v T n V 0 c m l 0 a W 9 u X 1 B o e X N p Y 2 F s X 0 F j d G l 2 a X R 5 X 2 F u Z F 9 P Y m V z a X R f Q m V o Y X Z p b 3 J h b F 9 S a X N r X 0 Z h Y 3 R v c l 9 T d X J 2 Z W l s b G F u Y 2 V f Q y A o M i k v Q X V 0 b 1 J l b W 9 2 Z W R D b 2 x 1 b W 5 z M S 5 7 U 3 R h d G U s M X 0 m c X V v d D s s J n F 1 b 3 Q 7 U 2 V j d G l v b j E v T n V 0 c m l 0 a W 9 u X 1 B o e X N p Y 2 F s X 0 F j d G l 2 a X R 5 X 2 F u Z F 9 P Y m V z a X R f Q m V o Y X Z p b 3 J h b F 9 S a X N r X 0 Z h Y 3 R v c l 9 T d X J 2 Z W l s b G F u Y 2 V f Q y A o M i k v Q X V 0 b 1 J l b W 9 2 Z W R D b 2 x 1 b W 5 z M S 5 7 R G F 0 Y X N v d X J j Z S w y f S Z x d W 9 0 O y w m c X V v d D t T Z W N 0 a W 9 u M S 9 O d X R y a X R p b 2 5 f U G h 5 c 2 l j Y W x f Q W N 0 a X Z p d H l f Y W 5 k X 0 9 i Z X N p d F 9 C Z W h h d m l v c m F s X 1 J p c 2 t f R m F j d G 9 y X 1 N 1 c n Z l a W x s Y W 5 j Z V 9 D I C g y K S 9 B d X R v U m V t b 3 Z l Z E N v b H V t b n M x L n t D b G F z c y w z f S Z x d W 9 0 O y w m c X V v d D t T Z W N 0 a W 9 u M S 9 O d X R y a X R p b 2 5 f U G h 5 c 2 l j Y W x f Q W N 0 a X Z p d H l f Y W 5 k X 0 9 i Z X N p d F 9 C Z W h h d m l v c m F s X 1 J p c 2 t f R m F j d G 9 y X 1 N 1 c n Z l a W x s Y W 5 j Z V 9 D I C g y K S 9 B d X R v U m V t b 3 Z l Z E N v b H V t b n M x L n t U b 3 B p Y y w 0 f S Z x d W 9 0 O y w m c X V v d D t T Z W N 0 a W 9 u M S 9 O d X R y a X R p b 2 5 f U G h 5 c 2 l j Y W x f Q W N 0 a X Z p d H l f Y W 5 k X 0 9 i Z X N p d F 9 C Z W h h d m l v c m F s X 1 J p c 2 t f R m F j d G 9 y X 1 N 1 c n Z l a W x s Y W 5 j Z V 9 D I C g y K S 9 B d X R v U m V t b 3 Z l Z E N v b H V t b n M x L n t R d W V z d G l v b k l E L D V 9 J n F 1 b 3 Q 7 L C Z x d W 9 0 O 1 N l Y 3 R p b 2 4 x L 0 5 1 d H J p d G l v b l 9 Q a H l z a W N h b F 9 B Y 3 R p d m l 0 e V 9 h b m R f T 2 J l c 2 l 0 X 0 J l a G F 2 a W 9 y Y W x f U m l z a 1 9 G Y W N 0 b 3 J f U 3 V y d m V p b G x h b m N l X 0 M g K D I p L 0 F 1 d G 9 S Z W 1 v d m V k Q 2 9 s d W 1 u c z E u e 1 F 1 Z X N 0 a W 9 u L D Z 9 J n F 1 b 3 Q 7 L C Z x d W 9 0 O 1 N l Y 3 R p b 2 4 x L 0 5 1 d H J p d G l v b l 9 Q a H l z a W N h b F 9 B Y 3 R p d m l 0 e V 9 h b m R f T 2 J l c 2 l 0 X 0 J l a G F 2 a W 9 y Y W x f U m l z a 1 9 G Y W N 0 b 3 J f U 3 V y d m V p b G x h b m N l X 0 M g K D I p L 0 F 1 d G 9 S Z W 1 v d m V k Q 2 9 s d W 1 u c z E u e 1 B l c m N l b n R h Z 2 U s N 3 0 m c X V v d D s s J n F 1 b 3 Q 7 U 2 V j d G l v b j E v T n V 0 c m l 0 a W 9 u X 1 B o e X N p Y 2 F s X 0 F j d G l 2 a X R 5 X 2 F u Z F 9 P Y m V z a X R f Q m V o Y X Z p b 3 J h b F 9 S a X N r X 0 Z h Y 3 R v c l 9 T d X J 2 Z W l s b G F u Y 2 V f Q y A o M i k v Q X V 0 b 1 J l b W 9 2 Z W R D b 2 x 1 b W 5 z M S 5 7 T G 9 3 X 0 N v b m Z p Z G V u Y 2 V f T G l t a X Q s O H 0 m c X V v d D s s J n F 1 b 3 Q 7 U 2 V j d G l v b j E v T n V 0 c m l 0 a W 9 u X 1 B o e X N p Y 2 F s X 0 F j d G l 2 a X R 5 X 2 F u Z F 9 P Y m V z a X R f Q m V o Y X Z p b 3 J h b F 9 S a X N r X 0 Z h Y 3 R v c l 9 T d X J 2 Z W l s b G F u Y 2 V f Q y A o M i k v Q X V 0 b 1 J l b W 9 2 Z W R D b 2 x 1 b W 5 z M S 5 7 S G l n a F 9 D b 2 5 m a W R l b m N l X 0 x p b W l 0 I C w 5 f S Z x d W 9 0 O y w m c X V v d D t T Z W N 0 a W 9 u M S 9 O d X R y a X R p b 2 5 f U G h 5 c 2 l j Y W x f Q W N 0 a X Z p d H l f Y W 5 k X 0 9 i Z X N p d F 9 C Z W h h d m l v c m F s X 1 J p c 2 t f R m F j d G 9 y X 1 N 1 c n Z l a W x s Y W 5 j Z V 9 D I C g y K S 9 B d X R v U m V t b 3 Z l Z E N v b H V t b n M x L n t D b 2 5 m a W R l b m N l X 0 l u d G V y d m F s X 1 d p Z H R o L D E w f S Z x d W 9 0 O y w m c X V v d D t T Z W N 0 a W 9 u M S 9 O d X R y a X R p b 2 5 f U G h 5 c 2 l j Y W x f Q W N 0 a X Z p d H l f Y W 5 k X 0 9 i Z X N p d F 9 C Z W h h d m l v c m F s X 1 J p c 2 t f R m F j d G 9 y X 1 N 1 c n Z l a W x s Y W 5 j Z V 9 D I C g y K S 9 B d X R v U m V t b 3 Z l Z E N v b H V t b n M x L n t T Y W 1 w b G V f U 2 l 6 Z S w x M X 0 m c X V v d D s s J n F 1 b 3 Q 7 U 2 V j d G l v b j E v T n V 0 c m l 0 a W 9 u X 1 B o e X N p Y 2 F s X 0 F j d G l 2 a X R 5 X 2 F u Z F 9 P Y m V z a X R f Q m V o Y X Z p b 3 J h b F 9 S a X N r X 0 Z h Y 3 R v c l 9 T d X J 2 Z W l s b G F u Y 2 V f Q y A o M i k v Q X V 0 b 1 J l b W 9 2 Z W R D b 2 x 1 b W 5 z M S 5 7 R 3 J v d X A g V H l w Z S w x M n 0 m c X V v d D s s J n F 1 b 3 Q 7 U 2 V j d G l v b j E v T n V 0 c m l 0 a W 9 u X 1 B o e X N p Y 2 F s X 0 F j d G l 2 a X R 5 X 2 F u Z F 9 P Y m V z a X R f Q m V o Y X Z p b 3 J h b F 9 S a X N r X 0 Z h Y 3 R v c l 9 T d X J 2 Z W l s b G F u Y 2 V f Q y A o M i k v Q X V 0 b 1 J l b W 9 2 Z W R D b 2 x 1 b W 5 z M S 5 7 R 3 J v d X A s M T N 9 J n F 1 b 3 Q 7 L C Z x d W 9 0 O 1 N l Y 3 R p b 2 4 x L 0 5 1 d H J p d G l v b l 9 Q a H l z a W N h b F 9 B Y 3 R p d m l 0 e V 9 h b m R f T 2 J l c 2 l 0 X 0 J l a G F 2 a W 9 y Y W x f U m l z a 1 9 G Y W N 0 b 3 J f U 3 V y d m V p b G x h b m N l X 0 M g K D I p L 0 F 1 d G 9 S Z W 1 v d m V k Q 2 9 s d W 1 u c z E u e 0 F n Z S h 5 Z W F y c y k s M T R 9 J n F 1 b 3 Q 7 L C Z x d W 9 0 O 1 N l Y 3 R p b 2 4 x L 0 5 1 d H J p d G l v b l 9 Q a H l z a W N h b F 9 B Y 3 R p d m l 0 e V 9 h b m R f T 2 J l c 2 l 0 X 0 J l a G F 2 a W 9 y Y W x f U m l z a 1 9 G Y W N 0 b 3 J f U 3 V y d m V p b G x h b m N l X 0 M g K D I p L 0 F 1 d G 9 S Z W 1 v d m V k Q 2 9 s d W 1 u c z E u e 0 V k d W N h d G l v b i w x N X 0 m c X V v d D s s J n F 1 b 3 Q 7 U 2 V j d G l v b j E v T n V 0 c m l 0 a W 9 u X 1 B o e X N p Y 2 F s X 0 F j d G l 2 a X R 5 X 2 F u Z F 9 P Y m V z a X R f Q m V o Y X Z p b 3 J h b F 9 S a X N r X 0 Z h Y 3 R v c l 9 T d X J 2 Z W l s b G F u Y 2 V f Q y A o M i k v Q X V 0 b 1 J l b W 9 2 Z W R D b 2 x 1 b W 5 z M S 5 7 U 2 V 4 L D E 2 f S Z x d W 9 0 O y w m c X V v d D t T Z W N 0 a W 9 u M S 9 O d X R y a X R p b 2 5 f U G h 5 c 2 l j Y W x f Q W N 0 a X Z p d H l f Y W 5 k X 0 9 i Z X N p d F 9 C Z W h h d m l v c m F s X 1 J p c 2 t f R m F j d G 9 y X 1 N 1 c n Z l a W x s Y W 5 j Z V 9 D I C g y K S 9 B d X R v U m V t b 3 Z l Z E N v b H V t b n M x L n t J b m N v b W U s M T d 9 J n F 1 b 3 Q 7 L C Z x d W 9 0 O 1 N l Y 3 R p b 2 4 x L 0 5 1 d H J p d G l v b l 9 Q a H l z a W N h b F 9 B Y 3 R p d m l 0 e V 9 h b m R f T 2 J l c 2 l 0 X 0 J l a G F 2 a W 9 y Y W x f U m l z a 1 9 G Y W N 0 b 3 J f U 3 V y d m V p b G x h b m N l X 0 M g K D I p L 0 F 1 d G 9 S Z W 1 v d m V k Q 2 9 s d W 1 u c z E u e 1 J h Y 2 U v R X R o b m l j a X R 5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n V 0 c m l 0 a W 9 u X 1 B o e X N p Y 2 F s X 0 F j d G l 2 a X R 5 X 2 F u Z F 9 P Y m V z a X R f Q m V o Y X Z p b 3 J h b F 9 S a X N r X 0 Z h Y 3 R v c l 9 T d X J 2 Z W l s b G F u Y 2 V f Q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X R y a X R p b 2 5 f U G h 5 c 2 l j Y W x f Q W N 0 a X Z p d H l f Y W 5 k X 0 9 i Z X N p d F 9 C Z W h h d m l v c m F s X 1 J p c 2 t f R m F j d G 9 y X 1 N 1 c n Z l a W x s Y W 5 j Z V 9 D J T I w K D I p L 0 5 1 d H J p d G l v b l 9 Q a H l z a W N h b F 9 B Y 3 R p d m l 0 e V 9 h b m R f T 2 J l c 2 l 0 X 0 J l a G F 2 a W 9 y Y W x f U m l z a 1 9 G Y W N 0 b 3 J f U 3 V y d m V p b G x h b m N l X 0 N s Z W F u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0 c m l 0 a W 9 u X 1 B o e X N p Y 2 F s X 0 F j d G l 2 a X R 5 X 2 F u Z F 9 P Y m V z a X R f Q m V o Y X Z p b 3 J h b F 9 S a X N r X 0 Z h Y 3 R v c l 9 T d X J 2 Z W l s b G F u Y 2 V f Q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d H J p d G l v b l 9 f U G h 5 c 2 l j Y W x f Q W N 0 a X Z p d H l f X 2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j M w Y j F m Y i 0 2 Z G F l L T Q z Z G Y t Y T l k M y 1 l O D h i O W M 4 Z T V m N z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x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V U M T U 6 M z U 6 N T U u N T M 0 N T Q 0 O F o i I C 8 + P E V u d H J 5 I F R 5 c G U 9 I k Z p b G x D b 2 x 1 b W 5 U e X B l c y I g V m F s d W U 9 I n N B d 1 l H Q m d Z R 0 J n V U Z C U V V E Q m d Z R 0 J n W U d C Z z 0 9 I i A v P j x F b n R y e S B U e X B l P S J G a W x s Q 2 9 s d W 1 u T m F t Z X M i I F Z h b H V l P S J z W y Z x d W 9 0 O 1 N 1 c n Z l e S B Z Z W F y J n F 1 b 3 Q 7 L C Z x d W 9 0 O 1 N 0 Y X R l J n F 1 b 3 Q 7 L C Z x d W 9 0 O 0 R h d G F z b 3 V y Y 2 U m c X V v d D s s J n F 1 b 3 Q 7 Q 2 x h c 3 M m c X V v d D s s J n F 1 b 3 Q 7 V G 9 w a W M m c X V v d D s s J n F 1 b 3 Q 7 U X V l c 3 R p b 2 5 J R C Z x d W 9 0 O y w m c X V v d D t R d W V z d G l v b i Z x d W 9 0 O y w m c X V v d D t Q Z X J j Z W 5 0 Y W d l J n F 1 b 3 Q 7 L C Z x d W 9 0 O 0 x v d 1 9 D b 2 5 m a W R l b m N l X 0 x p b W l 0 J n F 1 b 3 Q 7 L C Z x d W 9 0 O 0 h p Z 2 h f Q 2 9 u Z m l k Z W 5 j Z V 9 M a W 1 p d C A m c X V v d D s s J n F 1 b 3 Q 7 Q 2 9 u Z m l k Z W 5 j Z V 9 J b n R l c n Z h b F 9 X a W R 0 a C Z x d W 9 0 O y w m c X V v d D t T Y W 1 w b G V f U 2 l 6 Z S Z x d W 9 0 O y w m c X V v d D t H c m 9 1 c C B U e X B l J n F 1 b 3 Q 7 L C Z x d W 9 0 O 0 d y b 3 V w J n F 1 b 3 Q 7 L C Z x d W 9 0 O 0 F n Z S h 5 Z W F y c y k m c X V v d D s s J n F 1 b 3 Q 7 R W R 1 Y 2 F 0 a W 9 u J n F 1 b 3 Q 7 L C Z x d W 9 0 O 1 N l e C Z x d W 9 0 O y w m c X V v d D t J b m N v b W U m c X V v d D s s J n F 1 b 3 Q 7 U m F j Z S 9 F d G h u a W N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n V 0 c m l 0 a W 9 u X 1 9 Q a H l z a W N h b F 9 B Y 3 R p d m l 0 e V 9 f Y S 9 B d X R v U m V t b 3 Z l Z E N v b H V t b n M x L n t T d X J 2 Z X k g W W V h c i w w f S Z x d W 9 0 O y w m c X V v d D t T Z W N 0 a W 9 u M S 9 O d X R y a X R p b 2 5 f X 1 B o e X N p Y 2 F s X 0 F j d G l 2 a X R 5 X 1 9 h L 0 F 1 d G 9 S Z W 1 v d m V k Q 2 9 s d W 1 u c z E u e 1 N 0 Y X R l L D F 9 J n F 1 b 3 Q 7 L C Z x d W 9 0 O 1 N l Y 3 R p b 2 4 x L 0 5 1 d H J p d G l v b l 9 f U G h 5 c 2 l j Y W x f Q W N 0 a X Z p d H l f X 2 E v Q X V 0 b 1 J l b W 9 2 Z W R D b 2 x 1 b W 5 z M S 5 7 R G F 0 Y X N v d X J j Z S w y f S Z x d W 9 0 O y w m c X V v d D t T Z W N 0 a W 9 u M S 9 O d X R y a X R p b 2 5 f X 1 B o e X N p Y 2 F s X 0 F j d G l 2 a X R 5 X 1 9 h L 0 F 1 d G 9 S Z W 1 v d m V k Q 2 9 s d W 1 u c z E u e 0 N s Y X N z L D N 9 J n F 1 b 3 Q 7 L C Z x d W 9 0 O 1 N l Y 3 R p b 2 4 x L 0 5 1 d H J p d G l v b l 9 f U G h 5 c 2 l j Y W x f Q W N 0 a X Z p d H l f X 2 E v Q X V 0 b 1 J l b W 9 2 Z W R D b 2 x 1 b W 5 z M S 5 7 V G 9 w a W M s N H 0 m c X V v d D s s J n F 1 b 3 Q 7 U 2 V j d G l v b j E v T n V 0 c m l 0 a W 9 u X 1 9 Q a H l z a W N h b F 9 B Y 3 R p d m l 0 e V 9 f Y S 9 B d X R v U m V t b 3 Z l Z E N v b H V t b n M x L n t R d W V z d G l v b k l E L D V 9 J n F 1 b 3 Q 7 L C Z x d W 9 0 O 1 N l Y 3 R p b 2 4 x L 0 5 1 d H J p d G l v b l 9 f U G h 5 c 2 l j Y W x f Q W N 0 a X Z p d H l f X 2 E v Q X V 0 b 1 J l b W 9 2 Z W R D b 2 x 1 b W 5 z M S 5 7 U X V l c 3 R p b 2 4 s N n 0 m c X V v d D s s J n F 1 b 3 Q 7 U 2 V j d G l v b j E v T n V 0 c m l 0 a W 9 u X 1 9 Q a H l z a W N h b F 9 B Y 3 R p d m l 0 e V 9 f Y S 9 B d X R v U m V t b 3 Z l Z E N v b H V t b n M x L n t Q Z X J j Z W 5 0 Y W d l L D d 9 J n F 1 b 3 Q 7 L C Z x d W 9 0 O 1 N l Y 3 R p b 2 4 x L 0 5 1 d H J p d G l v b l 9 f U G h 5 c 2 l j Y W x f Q W N 0 a X Z p d H l f X 2 E v Q X V 0 b 1 J l b W 9 2 Z W R D b 2 x 1 b W 5 z M S 5 7 T G 9 3 X 0 N v b m Z p Z G V u Y 2 V f T G l t a X Q s O H 0 m c X V v d D s s J n F 1 b 3 Q 7 U 2 V j d G l v b j E v T n V 0 c m l 0 a W 9 u X 1 9 Q a H l z a W N h b F 9 B Y 3 R p d m l 0 e V 9 f Y S 9 B d X R v U m V t b 3 Z l Z E N v b H V t b n M x L n t I a W d o X 0 N v b m Z p Z G V u Y 2 V f T G l t a X Q g L D l 9 J n F 1 b 3 Q 7 L C Z x d W 9 0 O 1 N l Y 3 R p b 2 4 x L 0 5 1 d H J p d G l v b l 9 f U G h 5 c 2 l j Y W x f Q W N 0 a X Z p d H l f X 2 E v Q X V 0 b 1 J l b W 9 2 Z W R D b 2 x 1 b W 5 z M S 5 7 Q 2 9 u Z m l k Z W 5 j Z V 9 J b n R l c n Z h b F 9 X a W R 0 a C w x M H 0 m c X V v d D s s J n F 1 b 3 Q 7 U 2 V j d G l v b j E v T n V 0 c m l 0 a W 9 u X 1 9 Q a H l z a W N h b F 9 B Y 3 R p d m l 0 e V 9 f Y S 9 B d X R v U m V t b 3 Z l Z E N v b H V t b n M x L n t T Y W 1 w b G V f U 2 l 6 Z S w x M X 0 m c X V v d D s s J n F 1 b 3 Q 7 U 2 V j d G l v b j E v T n V 0 c m l 0 a W 9 u X 1 9 Q a H l z a W N h b F 9 B Y 3 R p d m l 0 e V 9 f Y S 9 B d X R v U m V t b 3 Z l Z E N v b H V t b n M x L n t H c m 9 1 c C B U e X B l L D E y f S Z x d W 9 0 O y w m c X V v d D t T Z W N 0 a W 9 u M S 9 O d X R y a X R p b 2 5 f X 1 B o e X N p Y 2 F s X 0 F j d G l 2 a X R 5 X 1 9 h L 0 F 1 d G 9 S Z W 1 v d m V k Q 2 9 s d W 1 u c z E u e 0 d y b 3 V w L D E z f S Z x d W 9 0 O y w m c X V v d D t T Z W N 0 a W 9 u M S 9 O d X R y a X R p b 2 5 f X 1 B o e X N p Y 2 F s X 0 F j d G l 2 a X R 5 X 1 9 h L 0 F 1 d G 9 S Z W 1 v d m V k Q 2 9 s d W 1 u c z E u e 0 F n Z S h 5 Z W F y c y k s M T R 9 J n F 1 b 3 Q 7 L C Z x d W 9 0 O 1 N l Y 3 R p b 2 4 x L 0 5 1 d H J p d G l v b l 9 f U G h 5 c 2 l j Y W x f Q W N 0 a X Z p d H l f X 2 E v Q X V 0 b 1 J l b W 9 2 Z W R D b 2 x 1 b W 5 z M S 5 7 R W R 1 Y 2 F 0 a W 9 u L D E 1 f S Z x d W 9 0 O y w m c X V v d D t T Z W N 0 a W 9 u M S 9 O d X R y a X R p b 2 5 f X 1 B o e X N p Y 2 F s X 0 F j d G l 2 a X R 5 X 1 9 h L 0 F 1 d G 9 S Z W 1 v d m V k Q 2 9 s d W 1 u c z E u e 1 N l e C w x N n 0 m c X V v d D s s J n F 1 b 3 Q 7 U 2 V j d G l v b j E v T n V 0 c m l 0 a W 9 u X 1 9 Q a H l z a W N h b F 9 B Y 3 R p d m l 0 e V 9 f Y S 9 B d X R v U m V t b 3 Z l Z E N v b H V t b n M x L n t J b m N v b W U s M T d 9 J n F 1 b 3 Q 7 L C Z x d W 9 0 O 1 N l Y 3 R p b 2 4 x L 0 5 1 d H J p d G l v b l 9 f U G h 5 c 2 l j Y W x f Q W N 0 a X Z p d H l f X 2 E v Q X V 0 b 1 J l b W 9 2 Z W R D b 2 x 1 b W 5 z M S 5 7 U m F j Z S 9 F d G h u a W N p d H k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O d X R y a X R p b 2 5 f X 1 B o e X N p Y 2 F s X 0 F j d G l 2 a X R 5 X 1 9 h L 0 F 1 d G 9 S Z W 1 v d m V k Q 2 9 s d W 1 u c z E u e 1 N 1 c n Z l e S B Z Z W F y L D B 9 J n F 1 b 3 Q 7 L C Z x d W 9 0 O 1 N l Y 3 R p b 2 4 x L 0 5 1 d H J p d G l v b l 9 f U G h 5 c 2 l j Y W x f Q W N 0 a X Z p d H l f X 2 E v Q X V 0 b 1 J l b W 9 2 Z W R D b 2 x 1 b W 5 z M S 5 7 U 3 R h d G U s M X 0 m c X V v d D s s J n F 1 b 3 Q 7 U 2 V j d G l v b j E v T n V 0 c m l 0 a W 9 u X 1 9 Q a H l z a W N h b F 9 B Y 3 R p d m l 0 e V 9 f Y S 9 B d X R v U m V t b 3 Z l Z E N v b H V t b n M x L n t E Y X R h c 2 9 1 c m N l L D J 9 J n F 1 b 3 Q 7 L C Z x d W 9 0 O 1 N l Y 3 R p b 2 4 x L 0 5 1 d H J p d G l v b l 9 f U G h 5 c 2 l j Y W x f Q W N 0 a X Z p d H l f X 2 E v Q X V 0 b 1 J l b W 9 2 Z W R D b 2 x 1 b W 5 z M S 5 7 Q 2 x h c 3 M s M 3 0 m c X V v d D s s J n F 1 b 3 Q 7 U 2 V j d G l v b j E v T n V 0 c m l 0 a W 9 u X 1 9 Q a H l z a W N h b F 9 B Y 3 R p d m l 0 e V 9 f Y S 9 B d X R v U m V t b 3 Z l Z E N v b H V t b n M x L n t U b 3 B p Y y w 0 f S Z x d W 9 0 O y w m c X V v d D t T Z W N 0 a W 9 u M S 9 O d X R y a X R p b 2 5 f X 1 B o e X N p Y 2 F s X 0 F j d G l 2 a X R 5 X 1 9 h L 0 F 1 d G 9 S Z W 1 v d m V k Q 2 9 s d W 1 u c z E u e 1 F 1 Z X N 0 a W 9 u S U Q s N X 0 m c X V v d D s s J n F 1 b 3 Q 7 U 2 V j d G l v b j E v T n V 0 c m l 0 a W 9 u X 1 9 Q a H l z a W N h b F 9 B Y 3 R p d m l 0 e V 9 f Y S 9 B d X R v U m V t b 3 Z l Z E N v b H V t b n M x L n t R d W V z d G l v b i w 2 f S Z x d W 9 0 O y w m c X V v d D t T Z W N 0 a W 9 u M S 9 O d X R y a X R p b 2 5 f X 1 B o e X N p Y 2 F s X 0 F j d G l 2 a X R 5 X 1 9 h L 0 F 1 d G 9 S Z W 1 v d m V k Q 2 9 s d W 1 u c z E u e 1 B l c m N l b n R h Z 2 U s N 3 0 m c X V v d D s s J n F 1 b 3 Q 7 U 2 V j d G l v b j E v T n V 0 c m l 0 a W 9 u X 1 9 Q a H l z a W N h b F 9 B Y 3 R p d m l 0 e V 9 f Y S 9 B d X R v U m V t b 3 Z l Z E N v b H V t b n M x L n t M b 3 d f Q 2 9 u Z m l k Z W 5 j Z V 9 M a W 1 p d C w 4 f S Z x d W 9 0 O y w m c X V v d D t T Z W N 0 a W 9 u M S 9 O d X R y a X R p b 2 5 f X 1 B o e X N p Y 2 F s X 0 F j d G l 2 a X R 5 X 1 9 h L 0 F 1 d G 9 S Z W 1 v d m V k Q 2 9 s d W 1 u c z E u e 0 h p Z 2 h f Q 2 9 u Z m l k Z W 5 j Z V 9 M a W 1 p d C A s O X 0 m c X V v d D s s J n F 1 b 3 Q 7 U 2 V j d G l v b j E v T n V 0 c m l 0 a W 9 u X 1 9 Q a H l z a W N h b F 9 B Y 3 R p d m l 0 e V 9 f Y S 9 B d X R v U m V t b 3 Z l Z E N v b H V t b n M x L n t D b 2 5 m a W R l b m N l X 0 l u d G V y d m F s X 1 d p Z H R o L D E w f S Z x d W 9 0 O y w m c X V v d D t T Z W N 0 a W 9 u M S 9 O d X R y a X R p b 2 5 f X 1 B o e X N p Y 2 F s X 0 F j d G l 2 a X R 5 X 1 9 h L 0 F 1 d G 9 S Z W 1 v d m V k Q 2 9 s d W 1 u c z E u e 1 N h b X B s Z V 9 T a X p l L D E x f S Z x d W 9 0 O y w m c X V v d D t T Z W N 0 a W 9 u M S 9 O d X R y a X R p b 2 5 f X 1 B o e X N p Y 2 F s X 0 F j d G l 2 a X R 5 X 1 9 h L 0 F 1 d G 9 S Z W 1 v d m V k Q 2 9 s d W 1 u c z E u e 0 d y b 3 V w I F R 5 c G U s M T J 9 J n F 1 b 3 Q 7 L C Z x d W 9 0 O 1 N l Y 3 R p b 2 4 x L 0 5 1 d H J p d G l v b l 9 f U G h 5 c 2 l j Y W x f Q W N 0 a X Z p d H l f X 2 E v Q X V 0 b 1 J l b W 9 2 Z W R D b 2 x 1 b W 5 z M S 5 7 R 3 J v d X A s M T N 9 J n F 1 b 3 Q 7 L C Z x d W 9 0 O 1 N l Y 3 R p b 2 4 x L 0 5 1 d H J p d G l v b l 9 f U G h 5 c 2 l j Y W x f Q W N 0 a X Z p d H l f X 2 E v Q X V 0 b 1 J l b W 9 2 Z W R D b 2 x 1 b W 5 z M S 5 7 Q W d l K H l l Y X J z K S w x N H 0 m c X V v d D s s J n F 1 b 3 Q 7 U 2 V j d G l v b j E v T n V 0 c m l 0 a W 9 u X 1 9 Q a H l z a W N h b F 9 B Y 3 R p d m l 0 e V 9 f Y S 9 B d X R v U m V t b 3 Z l Z E N v b H V t b n M x L n t F Z H V j Y X R p b 2 4 s M T V 9 J n F 1 b 3 Q 7 L C Z x d W 9 0 O 1 N l Y 3 R p b 2 4 x L 0 5 1 d H J p d G l v b l 9 f U G h 5 c 2 l j Y W x f Q W N 0 a X Z p d H l f X 2 E v Q X V 0 b 1 J l b W 9 2 Z W R D b 2 x 1 b W 5 z M S 5 7 U 2 V 4 L D E 2 f S Z x d W 9 0 O y w m c X V v d D t T Z W N 0 a W 9 u M S 9 O d X R y a X R p b 2 5 f X 1 B o e X N p Y 2 F s X 0 F j d G l 2 a X R 5 X 1 9 h L 0 F 1 d G 9 S Z W 1 v d m V k Q 2 9 s d W 1 u c z E u e 0 l u Y 2 9 t Z S w x N 3 0 m c X V v d D s s J n F 1 b 3 Q 7 U 2 V j d G l v b j E v T n V 0 c m l 0 a W 9 u X 1 9 Q a H l z a W N h b F 9 B Y 3 R p d m l 0 e V 9 f Y S 9 B d X R v U m V t b 3 Z l Z E N v b H V t b n M x L n t S Y W N l L 0 V 0 a G 5 p Y 2 l 0 e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1 d H J p d G l v b l 9 f U G h 5 c 2 l j Y W x f Q W N 0 a X Z p d H l f X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0 c m l 0 a W 9 u X 1 9 Q a H l z a W N h b F 9 B Y 3 R p d m l 0 e V 9 f Y S 9 O d X R y a X R p b 2 5 f X 1 B o e X N p Y 2 F s X 0 F j d G l 2 a X R 5 X 1 9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0 c m l 0 a W 9 u X 1 9 Q a H l z a W N h b F 9 B Y 3 R p d m l 0 e V 9 f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X R y a X R p b 2 5 f X 1 B o e X N p Y 2 F s X 0 F j d G l 2 a X R 5 X 1 9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0 c m l 0 a W 9 u X 1 B o e X N p Y 2 F s X 0 F j d G l 2 a X R 5 X 2 F u Z F 9 P Y m V z a X R f Q m V o Y X Z p b 3 J h b F 9 S a X N r X 0 Z h Y 3 R v c l 9 T d X J 2 Z W l s b G F u Y 2 V f Q 2 x l Y W 4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X R y a X R p b 2 5 f U G h 5 c 2 l j Y W x f Q W N 0 a X Z p d H l f Y W 5 k X 0 9 i Z X N p d F 9 C Z W h h d m l v c m F s X 1 J p c 2 t f R m F j d G 9 y X 1 N 1 c n Z l a W x s Y W 5 j Z V 9 D b G V h b i 9 G a W x 0 Z X J l Z C U y M F J v d 3 M x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V X b / 9 / Z r S q m Z C 2 J Z Q h C z A A A A A A I A A A A A A B B m A A A A A Q A A I A A A A O C 7 Q J L i o 9 S + 3 P 3 l J D d p s U 9 H 5 I v y C U 7 S V I + 7 6 1 M K P k I Y A A A A A A 6 A A A A A A g A A I A A A A E U 8 U M v 4 x t u u A 9 B g D 4 j R p w l H + V a z M A S 5 1 P i f y L C E J 5 d z U A A A A C h Q H p P l K a S v V Z z h b V + r I n e w t a b H 8 k 1 m 1 a K 9 f j 2 U a w 8 V O r I z x x c 0 M / S q g n Q P I I e 9 J A Q W 9 0 3 C 1 J 6 A g u H I x e g x H g O o s d X s C c n 9 d 4 a i g G D / N F r 7 Q A A A A A e T j v E N S s R c 0 6 / L d 4 0 A Q d T C L / E M M b s C 8 w S l y p f C 5 P e k B o 7 s s W 4 c F q J x V N b q J C P f g f t K h r W n y x u + 4 7 o o p p W O L l k = < / D a t a M a s h u p > 
</file>

<file path=customXml/itemProps1.xml><?xml version="1.0" encoding="utf-8"?>
<ds:datastoreItem xmlns:ds="http://schemas.openxmlformats.org/officeDocument/2006/customXml" ds:itemID="{2D60EC1E-2180-4355-B9C9-F8DBFF755E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utrition__Physical_Activity__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SYA P J</dc:creator>
  <cp:lastModifiedBy>ADRISYA P J</cp:lastModifiedBy>
  <dcterms:created xsi:type="dcterms:W3CDTF">2025-07-02T13:24:15Z</dcterms:created>
  <dcterms:modified xsi:type="dcterms:W3CDTF">2025-07-05T15:39:40Z</dcterms:modified>
</cp:coreProperties>
</file>